"J107380" s="1" t="s">
        <v>530</v>
      </c>
      <c r="K107380" s="1" t="s">
        <v>5994</v>
      </c>
    </row>
    <row r="107381" spans="1:11" x14ac:dyDescent="0.3">
      <c r="A107381" s="1" t="s">
        <v>132111</v>
      </c>
      <c r="B107381">
        <v>1</v>
      </c>
      <c r="C107381" s="1" t="s">
        <v>132112</v>
      </c>
      <c r="D107381" s="1" t="s">
        <v>1673</v>
      </c>
      <c r="E107381" s="2">
        <v>42765</v>
      </c>
      <c r="F107381" s="3">
        <v>0.41666666666666669</v>
      </c>
      <c r="G107381" s="4">
        <v>14.9</v>
      </c>
      <c r="H107381" s="4">
        <v>17.78</v>
      </c>
      <c r="I107381" t="s">
        <v>4829</v>
      </c>
      <c r="J107381" s="1" t="s">
        <v>24</v>
      </c>
      <c r="K107381" s="1" t="s">
        <v>5990</v>
      </c>
    </row>
    <row r="107382" spans="1:11" x14ac:dyDescent="0.3">
      <c r="A107382" s="1" t="s">
        <v>132111</v>
      </c>
      <c r="B107382">
        <v>2</v>
      </c>
      <c r="C107382" s="1" t="s">
        <v>132113</v>
      </c>
      <c r="D107382" s="1" t="s">
        <v>1673</v>
      </c>
      <c r="E107382" s="2">
        <v>42765</v>
      </c>
      <c r="F107382" s="3">
        <v>0.41666666666666669</v>
      </c>
      <c r="G107382" s="4">
        <v>14.9</v>
      </c>
      <c r="H107382" s="4">
        <v>17.78</v>
      </c>
      <c r="I107382" t="s">
        <v>4829</v>
      </c>
      <c r="J107382" s="1" t="s">
        <v>24</v>
      </c>
      <c r="K107382" s="1" t="s">
        <v>5990</v>
      </c>
    </row>
    <row r="107383" spans="1:11" x14ac:dyDescent="0.3">
      <c r="A107383" s="1" t="s">
        <v>132114</v>
      </c>
      <c r="B107383">
        <v>1</v>
      </c>
      <c r="C107383" s="1" t="s">
        <v>132115</v>
      </c>
      <c r="D107383" s="1" t="s">
        <v>1288</v>
      </c>
      <c r="E107383" s="2">
        <v>42929</v>
      </c>
      <c r="F107383" s="3">
        <v>0.71180555555555558</v>
      </c>
      <c r="G107383" s="4">
        <v>39</v>
      </c>
      <c r="H107383" s="4">
        <v>15.1</v>
      </c>
      <c r="I107383" t="s">
        <v>3964</v>
      </c>
      <c r="J107383" s="1" t="s">
        <v>196</v>
      </c>
      <c r="K107383" s="1" t="s">
        <v>5994</v>
      </c>
    </row>
    <row r="107384" spans="1:11" x14ac:dyDescent="0.3">
      <c r="A107384" s="1" t="s">
        <v>132116</v>
      </c>
      <c r="B107384">
        <v>1</v>
      </c>
      <c r="C107384" s="1" t="s">
        <v>20115</v>
      </c>
      <c r="D107384" s="1" t="s">
        <v>2699</v>
      </c>
      <c r="E107384" s="2">
        <v>43174</v>
      </c>
      <c r="F107384" s="3">
        <v>0.46875</v>
      </c>
      <c r="G107384" s="4">
        <v>235</v>
      </c>
      <c r="H107384" s="4">
        <v>21.69</v>
      </c>
      <c r="I107384" t="s">
        <v>5420</v>
      </c>
      <c r="J107384" s="1" t="s">
        <v>254</v>
      </c>
      <c r="K107384" s="1" t="s">
        <v>5994</v>
      </c>
    </row>
    <row r="107385" spans="1:11" x14ac:dyDescent="0.3">
      <c r="A107385" s="1" t="s">
        <v>132117</v>
      </c>
      <c r="B107385">
        <v>1</v>
      </c>
      <c r="C107385" s="1" t="s">
        <v>8631</v>
      </c>
      <c r="D107385" s="1" t="s">
        <v>3065</v>
      </c>
      <c r="E107385" s="2">
        <v>42937</v>
      </c>
      <c r="F107385" s="3">
        <v>0.4548611111111111</v>
      </c>
      <c r="G107385" s="4">
        <v>118</v>
      </c>
      <c r="H107385" s="4">
        <v>16.46</v>
      </c>
      <c r="I107385" t="s">
        <v>5619</v>
      </c>
      <c r="J107385" s="1" t="s">
        <v>196</v>
      </c>
      <c r="K107385" s="1" t="s">
        <v>5994</v>
      </c>
    </row>
    <row r="107386" spans="1:11" x14ac:dyDescent="0.3">
      <c r="A107386" s="1" t="s">
        <v>132118</v>
      </c>
      <c r="B107386">
        <v>1</v>
      </c>
      <c r="C107386" s="1" t="s">
        <v>132119</v>
      </c>
      <c r="D107386" s="1" t="s">
        <v>3030</v>
      </c>
      <c r="E107386" s="2">
        <v>43207</v>
      </c>
      <c r="F107386" s="3">
        <v>0.24305555555555555</v>
      </c>
      <c r="G107386" s="4">
        <v>100</v>
      </c>
      <c r="H107386" s="4">
        <v>19.670000000000002</v>
      </c>
      <c r="I107386" t="s">
        <v>3794</v>
      </c>
      <c r="J107386" s="1" t="s">
        <v>123</v>
      </c>
      <c r="K107386" s="1" t="s">
        <v>5994</v>
      </c>
    </row>
    <row r="107387" spans="1:11" x14ac:dyDescent="0.3">
      <c r="A107387" s="1" t="s">
        <v>132118</v>
      </c>
      <c r="B107387">
        <v>2</v>
      </c>
      <c r="C107387" s="1" t="s">
        <v>132119</v>
      </c>
      <c r="D107387" s="1" t="s">
        <v>3030</v>
      </c>
      <c r="E107387" s="2">
        <v>43207</v>
      </c>
      <c r="F107387" s="3">
        <v>0.24305555555555555</v>
      </c>
      <c r="G107387" s="4">
        <v>100</v>
      </c>
      <c r="H107387" s="4">
        <v>19.670000000000002</v>
      </c>
      <c r="I107387" t="s">
        <v>3794</v>
      </c>
      <c r="J107387" s="1" t="s">
        <v>123</v>
      </c>
      <c r="K107387" s="1" t="s">
        <v>5994</v>
      </c>
    </row>
    <row r="107388" spans="1:11" x14ac:dyDescent="0.3">
      <c r="A107388" s="1" t="s">
        <v>132120</v>
      </c>
      <c r="B107388">
        <v>1</v>
      </c>
      <c r="C107388" s="1" t="s">
        <v>13927</v>
      </c>
      <c r="D107388" s="1" t="s">
        <v>1599</v>
      </c>
      <c r="E107388" s="2">
        <v>42766</v>
      </c>
      <c r="F107388" s="3">
        <v>0.82222222222222219</v>
      </c>
      <c r="G107388" s="4">
        <v>38.99</v>
      </c>
      <c r="H107388" s="4">
        <v>12.5</v>
      </c>
      <c r="I107388" t="s">
        <v>4782</v>
      </c>
      <c r="J107388" s="1" t="s">
        <v>13</v>
      </c>
      <c r="K107388" s="1" t="s">
        <v>5994</v>
      </c>
    </row>
    <row r="107389" spans="1:11" x14ac:dyDescent="0.3">
      <c r="A107389" s="1" t="s">
        <v>132120</v>
      </c>
      <c r="B107389">
        <v>2</v>
      </c>
      <c r="C107389" s="1" t="s">
        <v>13927</v>
      </c>
      <c r="D107389" s="1" t="s">
        <v>1599</v>
      </c>
      <c r="E107389" s="2">
        <v>42766</v>
      </c>
      <c r="F107389" s="3">
        <v>0.82222222222222219</v>
      </c>
      <c r="G107389" s="4">
        <v>38.99</v>
      </c>
      <c r="H107389" s="4">
        <v>12.5</v>
      </c>
      <c r="I107389" t="s">
        <v>4782</v>
      </c>
      <c r="J107389" s="1" t="s">
        <v>13</v>
      </c>
      <c r="K107389" s="1" t="s">
        <v>5994</v>
      </c>
    </row>
    <row r="107390" spans="1:11" x14ac:dyDescent="0.3">
      <c r="A107390" s="1" t="s">
        <v>132120</v>
      </c>
      <c r="B107390">
        <v>3</v>
      </c>
      <c r="C107390" s="1" t="s">
        <v>13927</v>
      </c>
      <c r="D107390" s="1" t="s">
        <v>1599</v>
      </c>
      <c r="E107390" s="2">
        <v>42766</v>
      </c>
      <c r="F107390" s="3">
        <v>0.82222222222222219</v>
      </c>
      <c r="G107390" s="4">
        <v>38.99</v>
      </c>
      <c r="H107390" s="4">
        <v>12.5</v>
      </c>
      <c r="I107390" t="s">
        <v>4782</v>
      </c>
      <c r="J107390" s="1" t="s">
        <v>13</v>
      </c>
      <c r="K107390" s="1" t="s">
        <v>5994</v>
      </c>
    </row>
    <row r="107391" spans="1:11" x14ac:dyDescent="0.3">
      <c r="A107391" s="1" t="s">
        <v>132120</v>
      </c>
      <c r="B107391">
        <v>4</v>
      </c>
      <c r="C107391" s="1" t="s">
        <v>13927</v>
      </c>
      <c r="D107391" s="1" t="s">
        <v>1599</v>
      </c>
      <c r="E107391" s="2">
        <v>42766</v>
      </c>
      <c r="F107391" s="3">
        <v>0.82222222222222219</v>
      </c>
      <c r="G107391" s="4">
        <v>38.99</v>
      </c>
      <c r="H107391" s="4">
        <v>12.5</v>
      </c>
      <c r="I107391" t="s">
        <v>4782</v>
      </c>
      <c r="J107391" s="1" t="s">
        <v>13</v>
      </c>
      <c r="K107391" s="1" t="s">
        <v>5994</v>
      </c>
    </row>
    <row r="107392" spans="1:11" x14ac:dyDescent="0.3">
      <c r="A107392" s="1" t="s">
        <v>132121</v>
      </c>
      <c r="B107392">
        <v>1</v>
      </c>
      <c r="C107392" s="1" t="s">
        <v>113504</v>
      </c>
      <c r="D107392" s="1" t="s">
        <v>2309</v>
      </c>
      <c r="E107392" s="2">
        <v>42872</v>
      </c>
      <c r="F107392" s="3">
        <v>0.95972222222222225</v>
      </c>
      <c r="G107392" s="4">
        <v>58.8</v>
      </c>
      <c r="H107392" s="4">
        <v>15.16</v>
      </c>
      <c r="I107392" t="s">
        <v>4196</v>
      </c>
      <c r="J107392" s="1" t="s">
        <v>196</v>
      </c>
      <c r="K107392" s="1" t="s">
        <v>5994</v>
      </c>
    </row>
    <row r="107393" spans="1:11" x14ac:dyDescent="0.3">
      <c r="A107393" s="1" t="s">
        <v>132122</v>
      </c>
      <c r="B107393">
        <v>1</v>
      </c>
      <c r="C107393" s="1" t="s">
        <v>132123</v>
      </c>
      <c r="D107393" s="1" t="s">
        <v>988</v>
      </c>
      <c r="E107393" s="2">
        <v>43300</v>
      </c>
      <c r="F107393" s="3">
        <v>0.67708333333333337</v>
      </c>
      <c r="G107393" s="4">
        <v>1460</v>
      </c>
      <c r="H107393" s="4">
        <v>96.67</v>
      </c>
      <c r="I107393" t="s">
        <v>4376</v>
      </c>
      <c r="J107393" s="1" t="s">
        <v>989</v>
      </c>
      <c r="K107393" s="1" t="s">
        <v>5990</v>
      </c>
    </row>
    <row r="107394" spans="1:11" x14ac:dyDescent="0.3">
      <c r="A107394" s="1" t="s">
        <v>132124</v>
      </c>
      <c r="B107394">
        <v>1</v>
      </c>
      <c r="C107394" s="1" t="s">
        <v>6633</v>
      </c>
      <c r="D107394" s="1" t="s">
        <v>1203</v>
      </c>
      <c r="E107394" s="2">
        <v>43333</v>
      </c>
      <c r="F107394" s="3">
        <v>0.40902777777777777</v>
      </c>
      <c r="G107394" s="4">
        <v>64.900000000000006</v>
      </c>
      <c r="H107394" s="4">
        <v>15.55</v>
      </c>
      <c r="I107394" t="s">
        <v>4518</v>
      </c>
      <c r="J107394" s="1" t="s">
        <v>24</v>
      </c>
      <c r="K107394" s="1" t="s">
        <v>5990</v>
      </c>
    </row>
    <row r="107395" spans="1:11" x14ac:dyDescent="0.3">
      <c r="A107395" s="1" t="s">
        <v>132125</v>
      </c>
      <c r="B107395">
        <v>1</v>
      </c>
      <c r="C107395" s="1" t="s">
        <v>132126</v>
      </c>
      <c r="D107395" s="1" t="s">
        <v>883</v>
      </c>
      <c r="E107395" s="2">
        <v>43189</v>
      </c>
      <c r="F107395" s="3">
        <v>0.85416666666666663</v>
      </c>
      <c r="G107395" s="4">
        <v>179.99</v>
      </c>
      <c r="H107395" s="4">
        <v>4.59</v>
      </c>
      <c r="I107395" t="s">
        <v>4305</v>
      </c>
      <c r="J107395" s="1" t="s">
        <v>249</v>
      </c>
      <c r="K107395" s="1" t="s">
        <v>5994</v>
      </c>
    </row>
    <row r="107396" spans="1:11" x14ac:dyDescent="0.3">
      <c r="A107396" s="1" t="s">
        <v>132125</v>
      </c>
      <c r="B107396">
        <v>2</v>
      </c>
      <c r="C107396" s="1" t="s">
        <v>7826</v>
      </c>
      <c r="D107396" s="1" t="s">
        <v>2136</v>
      </c>
      <c r="E107396" s="2">
        <v>43189</v>
      </c>
      <c r="F107396" s="3">
        <v>0.85416666666666663</v>
      </c>
      <c r="G107396" s="4">
        <v>139</v>
      </c>
      <c r="H107396" s="4">
        <v>19.989999999999998</v>
      </c>
      <c r="I107396" t="s">
        <v>5107</v>
      </c>
      <c r="J107396" s="1" t="s">
        <v>77</v>
      </c>
      <c r="K107396" s="1" t="s">
        <v>5994</v>
      </c>
    </row>
    <row r="107397" spans="1:11" x14ac:dyDescent="0.3">
      <c r="A107397" s="1" t="s">
        <v>132127</v>
      </c>
      <c r="B107397">
        <v>1</v>
      </c>
      <c r="C107397" s="1" t="s">
        <v>9966</v>
      </c>
      <c r="D107397" s="1" t="s">
        <v>416</v>
      </c>
      <c r="E107397" s="2">
        <v>43081</v>
      </c>
      <c r="F107397" s="3">
        <v>0.82847222222222228</v>
      </c>
      <c r="G107397" s="4">
        <v>70.97</v>
      </c>
      <c r="H107397" s="4">
        <v>17.75</v>
      </c>
      <c r="I107397" t="s">
        <v>3759</v>
      </c>
      <c r="J107397" s="1" t="s">
        <v>417</v>
      </c>
      <c r="K107397" s="1" t="s">
        <v>5994</v>
      </c>
    </row>
    <row r="107398" spans="1:11" x14ac:dyDescent="0.3">
      <c r="A107398" s="1" t="s">
        <v>132128</v>
      </c>
      <c r="B107398">
        <v>1</v>
      </c>
      <c r="C107398" s="1" t="s">
        <v>9579</v>
      </c>
      <c r="D107398" s="1" t="s">
        <v>3236</v>
      </c>
      <c r="E107398" s="2">
        <v>42929</v>
      </c>
      <c r="F107398" s="3">
        <v>0.59930555555555554</v>
      </c>
      <c r="G107398" s="4">
        <v>69.900000000000006</v>
      </c>
      <c r="H107398" s="4">
        <v>16.12</v>
      </c>
      <c r="I107398" t="s">
        <v>5711</v>
      </c>
      <c r="J107398" s="1" t="s">
        <v>1561</v>
      </c>
      <c r="K107398" s="1" t="s">
        <v>5994</v>
      </c>
    </row>
    <row r="107399" spans="1:11" x14ac:dyDescent="0.3">
      <c r="A107399" s="1" t="s">
        <v>132129</v>
      </c>
      <c r="B107399">
        <v>1</v>
      </c>
      <c r="C107399" s="1" t="s">
        <v>80818</v>
      </c>
      <c r="D107399" s="1" t="s">
        <v>2764</v>
      </c>
      <c r="E107399" s="2">
        <v>43165</v>
      </c>
      <c r="F107399" s="3">
        <v>0.53333333333333333</v>
      </c>
      <c r="G107399" s="4">
        <v>199.9</v>
      </c>
      <c r="H107399" s="4">
        <v>17.84</v>
      </c>
      <c r="I107399" t="s">
        <v>5457</v>
      </c>
      <c r="J107399" s="1" t="s">
        <v>2765</v>
      </c>
      <c r="K107399" s="1" t="s">
        <v>5990</v>
      </c>
    </row>
    <row r="107400" spans="1:11" x14ac:dyDescent="0.3">
      <c r="A107400" s="1" t="s">
        <v>132130</v>
      </c>
      <c r="B107400">
        <v>1</v>
      </c>
      <c r="C107400" s="1" t="s">
        <v>17827</v>
      </c>
      <c r="D107400" s="1" t="s">
        <v>2766</v>
      </c>
      <c r="E107400" s="2">
        <v>43146</v>
      </c>
      <c r="F107400" s="3">
        <v>0.72916666666666663</v>
      </c>
      <c r="G107400" s="4">
        <v>59.9</v>
      </c>
      <c r="H107400" s="4">
        <v>11.98</v>
      </c>
      <c r="I107400" t="s">
        <v>5458</v>
      </c>
      <c r="J107400" s="1" t="s">
        <v>443</v>
      </c>
      <c r="K107400" s="1" t="s">
        <v>5997</v>
      </c>
    </row>
    <row r="107401" spans="1:11" x14ac:dyDescent="0.3">
      <c r="A107401" s="1" t="s">
        <v>132131</v>
      </c>
      <c r="B107401">
        <v>1</v>
      </c>
      <c r="C107401" s="1" t="s">
        <v>44808</v>
      </c>
      <c r="D107401" s="1" t="s">
        <v>3552</v>
      </c>
      <c r="E107401" s="2">
        <v>43172</v>
      </c>
      <c r="F107401" s="3">
        <v>0.51041666666666663</v>
      </c>
      <c r="G107401" s="4">
        <v>119.9</v>
      </c>
      <c r="H107401" s="4">
        <v>10.4</v>
      </c>
      <c r="I107401" t="s">
        <v>5879</v>
      </c>
      <c r="J107401" s="1" t="s">
        <v>274</v>
      </c>
      <c r="K107401" s="1" t="s">
        <v>5994</v>
      </c>
    </row>
    <row r="107402" spans="1:11" x14ac:dyDescent="0.3">
      <c r="A107402" s="1" t="s">
        <v>132132</v>
      </c>
      <c r="B107402">
        <v>1</v>
      </c>
      <c r="C107402" s="1" t="s">
        <v>30726</v>
      </c>
      <c r="D107402" s="1" t="s">
        <v>2895</v>
      </c>
      <c r="E107402" s="2">
        <v>42951</v>
      </c>
      <c r="F107402" s="3">
        <v>0.8354166666666667</v>
      </c>
      <c r="G107402" s="4">
        <v>129</v>
      </c>
      <c r="H107402" s="4">
        <v>57.57</v>
      </c>
      <c r="I107402" t="s">
        <v>5484</v>
      </c>
      <c r="J107402" s="1" t="s">
        <v>2813</v>
      </c>
      <c r="K107402" s="1" t="s">
        <v>5994</v>
      </c>
    </row>
    <row r="107403" spans="1:11" x14ac:dyDescent="0.3">
      <c r="A107403" s="1" t="s">
        <v>132133</v>
      </c>
      <c r="B107403">
        <v>1</v>
      </c>
      <c r="C107403" s="1" t="s">
        <v>10543</v>
      </c>
      <c r="D107403" s="1" t="s">
        <v>3272</v>
      </c>
      <c r="E107403" s="2">
        <v>43126</v>
      </c>
      <c r="F107403" s="3">
        <v>0.88472222222222219</v>
      </c>
      <c r="G107403" s="4">
        <v>22.5</v>
      </c>
      <c r="H107403" s="4">
        <v>11.85</v>
      </c>
      <c r="I107403" t="s">
        <v>5726</v>
      </c>
      <c r="J107403" s="1" t="s">
        <v>328</v>
      </c>
      <c r="K107403" s="1" t="s">
        <v>5994</v>
      </c>
    </row>
    <row r="107404" spans="1:11" x14ac:dyDescent="0.3">
      <c r="A107404" s="1" t="s">
        <v>132134</v>
      </c>
      <c r="B107404">
        <v>1</v>
      </c>
      <c r="C107404" s="1" t="s">
        <v>33352</v>
      </c>
      <c r="D107404" s="1" t="s">
        <v>1323</v>
      </c>
      <c r="E107404" s="2">
        <v>43133</v>
      </c>
      <c r="F107404" s="3">
        <v>0.34305555555555556</v>
      </c>
      <c r="G107404" s="4">
        <v>29.99</v>
      </c>
      <c r="H107404" s="4">
        <v>15.1</v>
      </c>
      <c r="I107404" t="s">
        <v>4454</v>
      </c>
      <c r="J107404" s="1" t="s">
        <v>13</v>
      </c>
      <c r="K107404" s="1" t="s">
        <v>5994</v>
      </c>
    </row>
    <row r="107405" spans="1:11" x14ac:dyDescent="0.3">
      <c r="A107405" s="1" t="s">
        <v>132135</v>
      </c>
      <c r="B107405">
        <v>1</v>
      </c>
      <c r="C107405" s="1" t="s">
        <v>132136</v>
      </c>
      <c r="D107405" s="1" t="s">
        <v>1898</v>
      </c>
      <c r="E107405" s="2">
        <v>43073</v>
      </c>
      <c r="F107405" s="3">
        <v>0.82708333333333328</v>
      </c>
      <c r="G107405" s="4">
        <v>598.4</v>
      </c>
      <c r="H107405" s="4">
        <v>23.43</v>
      </c>
      <c r="I107405" t="s">
        <v>4965</v>
      </c>
      <c r="J107405" s="1" t="s">
        <v>1899</v>
      </c>
      <c r="K107405" s="1" t="s">
        <v>5999</v>
      </c>
    </row>
    <row r="107406" spans="1:11" x14ac:dyDescent="0.3">
      <c r="A107406" s="1" t="s">
        <v>132137</v>
      </c>
      <c r="B107406">
        <v>1</v>
      </c>
      <c r="C107406" s="1" t="s">
        <v>40319</v>
      </c>
      <c r="D107406" s="1" t="s">
        <v>1658</v>
      </c>
      <c r="E107406" s="2">
        <v>42930</v>
      </c>
      <c r="F107406" s="3">
        <v>0.46527777777777779</v>
      </c>
      <c r="G107406" s="4">
        <v>219.9</v>
      </c>
      <c r="H107406" s="4">
        <v>12.74</v>
      </c>
      <c r="I107406" t="s">
        <v>3977</v>
      </c>
      <c r="J107406" s="1" t="s">
        <v>97</v>
      </c>
      <c r="K107406" s="1" t="s">
        <v>5994</v>
      </c>
    </row>
    <row r="107407" spans="1:11" x14ac:dyDescent="0.3">
      <c r="A107407" s="1" t="s">
        <v>132138</v>
      </c>
      <c r="B107407">
        <v>1</v>
      </c>
      <c r="C107407" s="1" t="s">
        <v>7457</v>
      </c>
      <c r="D107407" s="1" t="s">
        <v>3458</v>
      </c>
      <c r="E107407" s="2">
        <v>42928</v>
      </c>
      <c r="F107407" s="3">
        <v>8.5416666666666669E-2</v>
      </c>
      <c r="G107407" s="4">
        <v>32.9</v>
      </c>
      <c r="H107407" s="4">
        <v>17.600000000000001</v>
      </c>
      <c r="I107407" t="s">
        <v>5822</v>
      </c>
      <c r="J107407" s="1" t="s">
        <v>53</v>
      </c>
      <c r="K107407" s="1" t="s">
        <v>5994</v>
      </c>
    </row>
    <row r="107408" spans="1:11" x14ac:dyDescent="0.3">
      <c r="A107408" s="1" t="s">
        <v>132139</v>
      </c>
      <c r="B107408">
        <v>1</v>
      </c>
      <c r="C107408" s="1" t="s">
        <v>83373</v>
      </c>
      <c r="D107408" s="1" t="s">
        <v>2816</v>
      </c>
      <c r="E107408" s="2">
        <v>43284</v>
      </c>
      <c r="F107408" s="3">
        <v>0.39652777777777776</v>
      </c>
      <c r="G107408" s="4">
        <v>83.8</v>
      </c>
      <c r="H107408" s="4">
        <v>7.85</v>
      </c>
      <c r="I107408" t="s">
        <v>5486</v>
      </c>
      <c r="J107408" s="1" t="s">
        <v>13</v>
      </c>
      <c r="K107408" s="1" t="s">
        <v>5994</v>
      </c>
    </row>
    <row r="107409" spans="1:11" x14ac:dyDescent="0.3">
      <c r="A107409" s="1" t="s">
        <v>132140</v>
      </c>
      <c r="B107409">
        <v>1</v>
      </c>
      <c r="C107409" s="1" t="s">
        <v>23344</v>
      </c>
      <c r="D107409" s="1" t="s">
        <v>888</v>
      </c>
      <c r="E107409" s="2">
        <v>43080</v>
      </c>
      <c r="F107409" s="3">
        <v>0.38333333333333336</v>
      </c>
      <c r="G107409" s="4">
        <v>59.89</v>
      </c>
      <c r="H107409" s="4">
        <v>17.670000000000002</v>
      </c>
      <c r="I107409" t="s">
        <v>3794</v>
      </c>
      <c r="J107409" s="1" t="s">
        <v>123</v>
      </c>
      <c r="K107409" s="1" t="s">
        <v>5994</v>
      </c>
    </row>
    <row r="107410" spans="1:11" x14ac:dyDescent="0.3">
      <c r="A107410" s="1" t="s">
        <v>132141</v>
      </c>
      <c r="B107410">
        <v>1</v>
      </c>
      <c r="C107410" s="1" t="s">
        <v>132142</v>
      </c>
      <c r="D107410" s="1" t="s">
        <v>554</v>
      </c>
      <c r="E107410" s="2">
        <v>42968</v>
      </c>
      <c r="F107410" s="3">
        <v>0.78472222222222221</v>
      </c>
      <c r="G107410" s="4">
        <v>36</v>
      </c>
      <c r="H107410" s="4">
        <v>15.1</v>
      </c>
      <c r="I107410" t="s">
        <v>4082</v>
      </c>
      <c r="J107410" s="1" t="s">
        <v>13</v>
      </c>
      <c r="K107410" s="1" t="s">
        <v>5994</v>
      </c>
    </row>
    <row r="107411" spans="1:11" x14ac:dyDescent="0.3">
      <c r="A107411" s="1" t="s">
        <v>132143</v>
      </c>
      <c r="B107411">
        <v>1</v>
      </c>
      <c r="C107411" s="1" t="s">
        <v>6900</v>
      </c>
      <c r="D107411" s="1" t="s">
        <v>687</v>
      </c>
      <c r="E107411" s="2">
        <v>42954</v>
      </c>
      <c r="F107411" s="3">
        <v>0.6958333333333333</v>
      </c>
      <c r="G107411" s="4">
        <v>59.9</v>
      </c>
      <c r="H107411" s="4">
        <v>37.97</v>
      </c>
      <c r="I107411" t="s">
        <v>4173</v>
      </c>
      <c r="J107411" s="1" t="s">
        <v>392</v>
      </c>
      <c r="K107411" s="1" t="s">
        <v>5994</v>
      </c>
    </row>
    <row r="107412" spans="1:11" x14ac:dyDescent="0.3">
      <c r="A107412" s="1" t="s">
        <v>132144</v>
      </c>
      <c r="B107412">
        <v>1</v>
      </c>
      <c r="C107412" s="1" t="s">
        <v>132145</v>
      </c>
      <c r="D107412" s="1" t="s">
        <v>127</v>
      </c>
      <c r="E107412" s="2">
        <v>42781</v>
      </c>
      <c r="F107412" s="3">
        <v>0.53680555555555554</v>
      </c>
      <c r="G107412" s="4">
        <v>1323</v>
      </c>
      <c r="H107412" s="4">
        <v>24.96</v>
      </c>
      <c r="I107412" t="s">
        <v>3798</v>
      </c>
      <c r="J107412" s="1" t="s">
        <v>128</v>
      </c>
      <c r="K107412" s="1" t="s">
        <v>5994</v>
      </c>
    </row>
    <row r="107413" spans="1:11" x14ac:dyDescent="0.3">
      <c r="A107413" s="1" t="s">
        <v>132146</v>
      </c>
      <c r="B107413">
        <v>1</v>
      </c>
      <c r="C107413" s="1" t="s">
        <v>6435</v>
      </c>
      <c r="D107413" s="1" t="s">
        <v>888</v>
      </c>
      <c r="E107413" s="2">
        <v>43241</v>
      </c>
      <c r="F107413" s="3">
        <v>0.82986111111111116</v>
      </c>
      <c r="G107413" s="4">
        <v>39.99</v>
      </c>
      <c r="H107413" s="4">
        <v>6.78</v>
      </c>
      <c r="I107413" t="s">
        <v>3794</v>
      </c>
      <c r="J107413" s="1" t="s">
        <v>123</v>
      </c>
      <c r="K107413" s="1" t="s">
        <v>5994</v>
      </c>
    </row>
    <row r="107414" spans="1:11" x14ac:dyDescent="0.3">
      <c r="A107414" s="1" t="s">
        <v>132147</v>
      </c>
      <c r="B107414">
        <v>1</v>
      </c>
      <c r="C107414" s="1" t="s">
        <v>120198</v>
      </c>
      <c r="D107414" s="1" t="s">
        <v>1180</v>
      </c>
      <c r="E107414" s="2">
        <v>43216</v>
      </c>
      <c r="F107414" s="3">
        <v>0.64583333333333337</v>
      </c>
      <c r="G107414" s="4">
        <v>84.9</v>
      </c>
      <c r="H107414" s="4">
        <v>18.47</v>
      </c>
      <c r="I107414" t="s">
        <v>3751</v>
      </c>
      <c r="J107414" s="1" t="s">
        <v>50</v>
      </c>
      <c r="K107414" s="1" t="s">
        <v>5994</v>
      </c>
    </row>
    <row r="107415" spans="1:11" x14ac:dyDescent="0.3">
      <c r="A107415" s="1" t="s">
        <v>132148</v>
      </c>
      <c r="B107415">
        <v>1</v>
      </c>
      <c r="C107415" s="1" t="s">
        <v>132149</v>
      </c>
      <c r="D107415" s="1" t="s">
        <v>2767</v>
      </c>
      <c r="E107415" s="2">
        <v>42778</v>
      </c>
      <c r="F107415" s="3">
        <v>0.75763888888888886</v>
      </c>
      <c r="G107415" s="4">
        <v>96.9</v>
      </c>
      <c r="H107415" s="4">
        <v>21.13</v>
      </c>
      <c r="I107415" t="s">
        <v>5459</v>
      </c>
      <c r="J107415" s="1" t="s">
        <v>671</v>
      </c>
      <c r="K107415" s="1" t="s">
        <v>5994</v>
      </c>
    </row>
    <row r="107416" spans="1:11" x14ac:dyDescent="0.3">
      <c r="A107416" s="1" t="s">
        <v>132150</v>
      </c>
      <c r="B107416">
        <v>1</v>
      </c>
      <c r="C107416" s="1" t="s">
        <v>7317</v>
      </c>
      <c r="D107416" s="1" t="s">
        <v>2542</v>
      </c>
      <c r="E107416" s="2">
        <v>43125</v>
      </c>
      <c r="F107416" s="3">
        <v>0.73750000000000004</v>
      </c>
      <c r="G107416" s="4">
        <v>157.77000000000001</v>
      </c>
      <c r="H107416" s="4">
        <v>14.85</v>
      </c>
      <c r="I107416" t="s">
        <v>5333</v>
      </c>
      <c r="J107416" s="1" t="s">
        <v>77</v>
      </c>
      <c r="K107416" s="1" t="s">
        <v>5994</v>
      </c>
    </row>
    <row r="107417" spans="1:11" x14ac:dyDescent="0.3">
      <c r="A107417" s="1" t="s">
        <v>132151</v>
      </c>
      <c r="B107417">
        <v>1</v>
      </c>
      <c r="C107417" s="1" t="s">
        <v>22058</v>
      </c>
      <c r="D107417" s="1" t="s">
        <v>2539</v>
      </c>
      <c r="E107417" s="2">
        <v>42993</v>
      </c>
      <c r="F107417" s="3">
        <v>0.78125</v>
      </c>
      <c r="G107417" s="4">
        <v>119</v>
      </c>
      <c r="H107417" s="4">
        <v>17.079999999999998</v>
      </c>
      <c r="I107417" t="s">
        <v>4208</v>
      </c>
      <c r="J107417" s="1" t="s">
        <v>2375</v>
      </c>
      <c r="K107417" s="1" t="s">
        <v>5994</v>
      </c>
    </row>
    <row r="107418" spans="1:11" x14ac:dyDescent="0.3">
      <c r="A107418" s="1" t="s">
        <v>132152</v>
      </c>
      <c r="B107418">
        <v>1</v>
      </c>
      <c r="C107418" s="1" t="s">
        <v>10226</v>
      </c>
      <c r="D107418" s="1" t="s">
        <v>501</v>
      </c>
      <c r="E107418" s="2">
        <v>43165</v>
      </c>
      <c r="F107418" s="3">
        <v>0.47916666666666669</v>
      </c>
      <c r="G107418" s="4">
        <v>11.55</v>
      </c>
      <c r="H107418" s="4">
        <v>15.79</v>
      </c>
      <c r="I107418" t="s">
        <v>4046</v>
      </c>
      <c r="J107418" s="1" t="s">
        <v>13</v>
      </c>
      <c r="K107418" s="1" t="s">
        <v>5994</v>
      </c>
    </row>
    <row r="107419" spans="1:11" x14ac:dyDescent="0.3">
      <c r="A107419" s="1" t="s">
        <v>132152</v>
      </c>
      <c r="B107419">
        <v>2</v>
      </c>
      <c r="C107419" s="1" t="s">
        <v>14864</v>
      </c>
      <c r="D107419" s="1" t="s">
        <v>2868</v>
      </c>
      <c r="E107419" s="2">
        <v>43165</v>
      </c>
      <c r="F107419" s="3">
        <v>0.47916666666666669</v>
      </c>
      <c r="G107419" s="4">
        <v>19.89</v>
      </c>
      <c r="H107419" s="4">
        <v>15.79</v>
      </c>
      <c r="I107419" t="s">
        <v>5521</v>
      </c>
      <c r="J107419" s="1" t="s">
        <v>42</v>
      </c>
      <c r="K107419" s="1" t="s">
        <v>5980</v>
      </c>
    </row>
    <row r="107420" spans="1:11" x14ac:dyDescent="0.3">
      <c r="A107420" s="1" t="s">
        <v>132152</v>
      </c>
      <c r="B107420">
        <v>3</v>
      </c>
      <c r="C107420" s="1" t="s">
        <v>20483</v>
      </c>
      <c r="D107420" s="1" t="s">
        <v>2868</v>
      </c>
      <c r="E107420" s="2">
        <v>43165</v>
      </c>
      <c r="F107420" s="3">
        <v>0.47916666666666669</v>
      </c>
      <c r="G107420" s="4">
        <v>21.89</v>
      </c>
      <c r="H107420" s="4">
        <v>15.79</v>
      </c>
      <c r="I107420" t="s">
        <v>5521</v>
      </c>
      <c r="J107420" s="1" t="s">
        <v>42</v>
      </c>
      <c r="K107420" s="1" t="s">
        <v>5980</v>
      </c>
    </row>
    <row r="107421" spans="1:11" x14ac:dyDescent="0.3">
      <c r="A107421" s="1" t="s">
        <v>132153</v>
      </c>
      <c r="B107421">
        <v>1</v>
      </c>
      <c r="C107421" s="1" t="s">
        <v>9028</v>
      </c>
      <c r="D107421" s="1" t="s">
        <v>2004</v>
      </c>
      <c r="E107421" s="2">
        <v>42990</v>
      </c>
      <c r="F107421" s="3">
        <v>0.88194444444444442</v>
      </c>
      <c r="G107421" s="4">
        <v>39.9</v>
      </c>
      <c r="H107421" s="4">
        <v>15.79</v>
      </c>
      <c r="I107421" t="s">
        <v>5031</v>
      </c>
      <c r="J107421" s="1" t="s">
        <v>1797</v>
      </c>
      <c r="K107421" s="1" t="s">
        <v>5999</v>
      </c>
    </row>
    <row r="107422" spans="1:11" x14ac:dyDescent="0.3">
      <c r="A107422" s="1" t="s">
        <v>132154</v>
      </c>
      <c r="B107422">
        <v>1</v>
      </c>
      <c r="C107422" s="1" t="s">
        <v>35087</v>
      </c>
      <c r="D107422" s="1" t="s">
        <v>3135</v>
      </c>
      <c r="E107422" s="2">
        <v>43285</v>
      </c>
      <c r="F107422" s="3">
        <v>0.11944444444444445</v>
      </c>
      <c r="G107422" s="4">
        <v>75</v>
      </c>
      <c r="H107422" s="4">
        <v>7.79</v>
      </c>
      <c r="I107422" t="s">
        <v>5658</v>
      </c>
      <c r="J107422" s="1" t="s">
        <v>13</v>
      </c>
      <c r="K107422" s="1" t="s">
        <v>5994</v>
      </c>
    </row>
    <row r="107423" spans="1:11" x14ac:dyDescent="0.3">
      <c r="A107423" s="1" t="s">
        <v>132155</v>
      </c>
      <c r="B107423">
        <v>1</v>
      </c>
      <c r="C107423" s="1" t="s">
        <v>14299</v>
      </c>
      <c r="D107423" s="1" t="s">
        <v>1500</v>
      </c>
      <c r="E107423" s="2">
        <v>42941</v>
      </c>
      <c r="F107423" s="3">
        <v>0.84375</v>
      </c>
      <c r="G107423" s="4">
        <v>106.9</v>
      </c>
      <c r="H107423" s="4">
        <v>18</v>
      </c>
      <c r="I107423" t="s">
        <v>4517</v>
      </c>
      <c r="J107423" s="1" t="s">
        <v>1202</v>
      </c>
      <c r="K107423" s="1" t="s">
        <v>5984</v>
      </c>
    </row>
    <row r="107424" spans="1:11" x14ac:dyDescent="0.3">
      <c r="A107424" s="1" t="s">
        <v>132156</v>
      </c>
      <c r="B107424">
        <v>1</v>
      </c>
      <c r="C107424" s="1" t="s">
        <v>132157</v>
      </c>
      <c r="D107424" s="1" t="s">
        <v>2421</v>
      </c>
      <c r="E107424" s="2">
        <v>43010</v>
      </c>
      <c r="F107424" s="3">
        <v>0.14166666666666666</v>
      </c>
      <c r="G107424" s="4">
        <v>7.18</v>
      </c>
      <c r="H107424" s="4">
        <v>14.1</v>
      </c>
      <c r="I107424" t="s">
        <v>4021</v>
      </c>
      <c r="J107424" s="1" t="s">
        <v>24</v>
      </c>
      <c r="K107424" s="1" t="s">
        <v>5990</v>
      </c>
    </row>
    <row r="107425" spans="1:11" x14ac:dyDescent="0.3">
      <c r="A107425" s="1" t="s">
        <v>132156</v>
      </c>
      <c r="B107425">
        <v>2</v>
      </c>
      <c r="C107425" s="1" t="s">
        <v>132157</v>
      </c>
      <c r="D107425" s="1" t="s">
        <v>2421</v>
      </c>
      <c r="E107425" s="2">
        <v>43010</v>
      </c>
      <c r="F107425" s="3">
        <v>0.14166666666666666</v>
      </c>
      <c r="G107425" s="4">
        <v>7.18</v>
      </c>
      <c r="H107425" s="4">
        <v>14.1</v>
      </c>
      <c r="I107425" t="s">
        <v>4021</v>
      </c>
      <c r="J107425" s="1" t="s">
        <v>24</v>
      </c>
      <c r="K107425" s="1" t="s">
        <v>5990</v>
      </c>
    </row>
    <row r="107426" spans="1:11" x14ac:dyDescent="0.3">
      <c r="A107426" s="1" t="s">
        <v>132156</v>
      </c>
      <c r="B107426">
        <v>3</v>
      </c>
      <c r="C107426" s="1" t="s">
        <v>132157</v>
      </c>
      <c r="D107426" s="1" t="s">
        <v>2421</v>
      </c>
      <c r="E107426" s="2">
        <v>43010</v>
      </c>
      <c r="F107426" s="3">
        <v>0.14166666666666666</v>
      </c>
      <c r="G107426" s="4">
        <v>7.18</v>
      </c>
      <c r="H107426" s="4">
        <v>14.1</v>
      </c>
      <c r="I107426" t="s">
        <v>4021</v>
      </c>
      <c r="J107426" s="1" t="s">
        <v>24</v>
      </c>
      <c r="K107426" s="1" t="s">
        <v>5990</v>
      </c>
    </row>
    <row r="107427" spans="1:11" x14ac:dyDescent="0.3">
      <c r="A107427" s="1" t="s">
        <v>132156</v>
      </c>
      <c r="B107427">
        <v>4</v>
      </c>
      <c r="C107427" s="1" t="s">
        <v>132157</v>
      </c>
      <c r="D107427" s="1" t="s">
        <v>2421</v>
      </c>
      <c r="E107427" s="2">
        <v>43010</v>
      </c>
      <c r="F107427" s="3">
        <v>0.14166666666666666</v>
      </c>
      <c r="G107427" s="4">
        <v>7.18</v>
      </c>
      <c r="H107427" s="4">
        <v>14.1</v>
      </c>
      <c r="I107427" t="s">
        <v>4021</v>
      </c>
      <c r="J107427" s="1" t="s">
        <v>24</v>
      </c>
      <c r="K107427" s="1" t="s">
        <v>5990</v>
      </c>
    </row>
    <row r="107428" spans="1:11" x14ac:dyDescent="0.3">
      <c r="A107428" s="1" t="s">
        <v>132158</v>
      </c>
      <c r="B107428">
        <v>1</v>
      </c>
      <c r="C107428" s="1" t="s">
        <v>7089</v>
      </c>
      <c r="D107428" s="1" t="s">
        <v>1089</v>
      </c>
      <c r="E107428" s="2">
        <v>42892</v>
      </c>
      <c r="F107428" s="3">
        <v>0.84375</v>
      </c>
      <c r="G107428" s="4">
        <v>69.900000000000006</v>
      </c>
      <c r="H107428" s="4">
        <v>18.059999999999999</v>
      </c>
      <c r="I107428" t="s">
        <v>4442</v>
      </c>
      <c r="J107428" s="1" t="s">
        <v>104</v>
      </c>
      <c r="K107428" s="1" t="s">
        <v>5992</v>
      </c>
    </row>
    <row r="107429" spans="1:11" x14ac:dyDescent="0.3">
      <c r="A107429" s="1" t="s">
        <v>132159</v>
      </c>
      <c r="B107429">
        <v>1</v>
      </c>
      <c r="C107429" s="1" t="s">
        <v>114485</v>
      </c>
      <c r="D107429" s="1" t="s">
        <v>3371</v>
      </c>
      <c r="E107429" s="2">
        <v>43179</v>
      </c>
      <c r="F107429" s="3">
        <v>0.50555555555555554</v>
      </c>
      <c r="G107429" s="4">
        <v>12.38</v>
      </c>
      <c r="H107429" s="4">
        <v>11.15</v>
      </c>
      <c r="I107429" t="s">
        <v>5780</v>
      </c>
      <c r="J107429" s="1" t="s">
        <v>13</v>
      </c>
      <c r="K107429" s="1" t="s">
        <v>5994</v>
      </c>
    </row>
    <row r="107430" spans="1:11" x14ac:dyDescent="0.3">
      <c r="A107430" s="1" t="s">
        <v>132160</v>
      </c>
      <c r="B107430">
        <v>1</v>
      </c>
      <c r="C107430" s="1" t="s">
        <v>6997</v>
      </c>
      <c r="D107430" s="1" t="s">
        <v>2732</v>
      </c>
      <c r="E107430" s="2">
        <v>43186</v>
      </c>
      <c r="F107430" s="3">
        <v>0.67638888888888893</v>
      </c>
      <c r="G107430" s="4">
        <v>79.989999999999995</v>
      </c>
      <c r="H107430" s="4">
        <v>8.91</v>
      </c>
      <c r="I107430" t="s">
        <v>4018</v>
      </c>
      <c r="J107430" s="1" t="s">
        <v>77</v>
      </c>
      <c r="K107430" s="1" t="s">
        <v>5994</v>
      </c>
    </row>
    <row r="107431" spans="1:11" x14ac:dyDescent="0.3">
      <c r="A107431" s="1" t="s">
        <v>132161</v>
      </c>
      <c r="B107431">
        <v>1</v>
      </c>
      <c r="C107431" s="1" t="s">
        <v>12516</v>
      </c>
      <c r="D107431" s="1" t="s">
        <v>2457</v>
      </c>
      <c r="E107431" s="2">
        <v>43322</v>
      </c>
      <c r="F107431" s="3">
        <v>0.46180555555555558</v>
      </c>
      <c r="G107431" s="4">
        <v>56.9</v>
      </c>
      <c r="H107431" s="4">
        <v>18.2</v>
      </c>
      <c r="I107431" t="s">
        <v>5285</v>
      </c>
      <c r="J107431" s="1" t="s">
        <v>13</v>
      </c>
      <c r="K107431" s="1" t="s">
        <v>5994</v>
      </c>
    </row>
    <row r="107432" spans="1:11" x14ac:dyDescent="0.3">
      <c r="A107432" s="1" t="s">
        <v>132162</v>
      </c>
      <c r="B107432">
        <v>1</v>
      </c>
      <c r="C107432" s="1" t="s">
        <v>10436</v>
      </c>
      <c r="D107432" s="1" t="s">
        <v>1323</v>
      </c>
      <c r="E107432" s="2">
        <v>43312</v>
      </c>
      <c r="F107432" s="3">
        <v>0.12847222222222221</v>
      </c>
      <c r="G107432" s="4">
        <v>29.99</v>
      </c>
      <c r="H107432" s="4">
        <v>15.31</v>
      </c>
      <c r="I107432" t="s">
        <v>4454</v>
      </c>
      <c r="J107432" s="1" t="s">
        <v>13</v>
      </c>
      <c r="K107432" s="1" t="s">
        <v>5994</v>
      </c>
    </row>
    <row r="107433" spans="1:11" x14ac:dyDescent="0.3">
      <c r="A107433" s="1" t="s">
        <v>132163</v>
      </c>
      <c r="B107433">
        <v>1</v>
      </c>
      <c r="C107433" s="1" t="s">
        <v>68759</v>
      </c>
      <c r="D107433" s="1" t="s">
        <v>3287</v>
      </c>
      <c r="E107433" s="2">
        <v>42997</v>
      </c>
      <c r="F107433" s="3">
        <v>0.21875</v>
      </c>
      <c r="G107433" s="4">
        <v>58.9</v>
      </c>
      <c r="H107433" s="4">
        <v>17.98</v>
      </c>
      <c r="I107433" t="s">
        <v>5735</v>
      </c>
      <c r="J107433" s="1" t="s">
        <v>13</v>
      </c>
      <c r="K107433" s="1" t="s">
        <v>5994</v>
      </c>
    </row>
    <row r="107434" spans="1:11" x14ac:dyDescent="0.3">
      <c r="A107434" s="1" t="s">
        <v>132164</v>
      </c>
      <c r="B107434">
        <v>1</v>
      </c>
      <c r="C107434" s="1" t="s">
        <v>7980</v>
      </c>
      <c r="D107434" s="1" t="s">
        <v>2355</v>
      </c>
      <c r="E107434" s="2">
        <v>43174</v>
      </c>
      <c r="F107434" s="3">
        <v>0.63194444444444442</v>
      </c>
      <c r="G107434" s="4">
        <v>29.9</v>
      </c>
      <c r="H107434" s="4">
        <v>7.71</v>
      </c>
      <c r="I107434" t="s">
        <v>4266</v>
      </c>
      <c r="J107434" s="1" t="s">
        <v>89</v>
      </c>
      <c r="K107434" s="1" t="s">
        <v>5994</v>
      </c>
    </row>
    <row r="107435" spans="1:11" x14ac:dyDescent="0.3">
      <c r="A107435" s="1" t="s">
        <v>132165</v>
      </c>
      <c r="B107435">
        <v>1</v>
      </c>
      <c r="C107435" s="1" t="s">
        <v>9577</v>
      </c>
      <c r="D107435" s="1" t="s">
        <v>3317</v>
      </c>
      <c r="E107435" s="2">
        <v>43235</v>
      </c>
      <c r="F107435" s="3">
        <v>0.72916666666666663</v>
      </c>
      <c r="G107435" s="4">
        <v>150</v>
      </c>
      <c r="H107435" s="4">
        <v>13.95</v>
      </c>
      <c r="I107435" t="s">
        <v>5753</v>
      </c>
      <c r="J107435" s="1" t="s">
        <v>13</v>
      </c>
      <c r="K107435" s="1" t="s">
        <v>5994</v>
      </c>
    </row>
    <row r="107436" spans="1:11" x14ac:dyDescent="0.3">
      <c r="A107436" s="1" t="s">
        <v>132166</v>
      </c>
      <c r="B107436">
        <v>1</v>
      </c>
      <c r="C107436" s="1" t="s">
        <v>6939</v>
      </c>
      <c r="D107436" s="1" t="s">
        <v>2734</v>
      </c>
      <c r="E107436" s="2">
        <v>43263</v>
      </c>
      <c r="F107436" s="3">
        <v>0.49375000000000002</v>
      </c>
      <c r="G107436" s="4">
        <v>89.99</v>
      </c>
      <c r="H107436" s="4">
        <v>18.21</v>
      </c>
      <c r="I107436" t="s">
        <v>5441</v>
      </c>
      <c r="J107436" s="1" t="s">
        <v>13</v>
      </c>
      <c r="K107436" s="1" t="s">
        <v>5994</v>
      </c>
    </row>
    <row r="107437" spans="1:11" x14ac:dyDescent="0.3">
      <c r="A107437" s="1" t="s">
        <v>132167</v>
      </c>
      <c r="B107437">
        <v>1</v>
      </c>
      <c r="C107437" s="1" t="s">
        <v>77789</v>
      </c>
      <c r="D107437" s="1" t="s">
        <v>3616</v>
      </c>
      <c r="E107437" s="2">
        <v>43278</v>
      </c>
      <c r="F107437" s="3">
        <v>0.78472222222222221</v>
      </c>
      <c r="G107437" s="4">
        <v>22</v>
      </c>
      <c r="H107437" s="4">
        <v>12.81</v>
      </c>
      <c r="I107437" t="s">
        <v>5914</v>
      </c>
      <c r="J107437" s="1" t="s">
        <v>409</v>
      </c>
      <c r="K107437" s="1" t="s">
        <v>5994</v>
      </c>
    </row>
    <row r="107438" spans="1:11" x14ac:dyDescent="0.3">
      <c r="A107438" s="1" t="s">
        <v>132167</v>
      </c>
      <c r="B107438">
        <v>2</v>
      </c>
      <c r="C107438" s="1" t="s">
        <v>77789</v>
      </c>
      <c r="D107438" s="1" t="s">
        <v>3616</v>
      </c>
      <c r="E107438" s="2">
        <v>43278</v>
      </c>
      <c r="F107438" s="3">
        <v>0.78472222222222221</v>
      </c>
      <c r="G107438" s="4">
        <v>22</v>
      </c>
      <c r="H107438" s="4">
        <v>12.81</v>
      </c>
      <c r="I107438" t="s">
        <v>5914</v>
      </c>
      <c r="J107438" s="1" t="s">
        <v>409</v>
      </c>
      <c r="K107438" s="1" t="s">
        <v>5994</v>
      </c>
    </row>
    <row r="107439" spans="1:11" x14ac:dyDescent="0.3">
      <c r="A107439" s="1" t="s">
        <v>132167</v>
      </c>
      <c r="B107439">
        <v>3</v>
      </c>
      <c r="C107439" s="1" t="s">
        <v>77789</v>
      </c>
      <c r="D107439" s="1" t="s">
        <v>3616</v>
      </c>
      <c r="E107439" s="2">
        <v>43278</v>
      </c>
      <c r="F107439" s="3">
        <v>0.78472222222222221</v>
      </c>
      <c r="G107439" s="4">
        <v>22</v>
      </c>
      <c r="H107439" s="4">
        <v>12.81</v>
      </c>
      <c r="I107439" t="s">
        <v>5914</v>
      </c>
      <c r="J107439" s="1" t="s">
        <v>409</v>
      </c>
      <c r="K107439" s="1" t="s">
        <v>5994</v>
      </c>
    </row>
    <row r="107440" spans="1:11" x14ac:dyDescent="0.3">
      <c r="A107440" s="1" t="s">
        <v>132168</v>
      </c>
      <c r="B107440">
        <v>1</v>
      </c>
      <c r="C107440" s="1" t="s">
        <v>14713</v>
      </c>
      <c r="D107440" s="1" t="s">
        <v>2899</v>
      </c>
      <c r="E107440" s="2">
        <v>42976</v>
      </c>
      <c r="F107440" s="3">
        <v>0.11874999999999999</v>
      </c>
      <c r="G107440" s="4">
        <v>67.900000000000006</v>
      </c>
      <c r="H107440" s="4">
        <v>19.72</v>
      </c>
      <c r="I107440" t="s">
        <v>4162</v>
      </c>
      <c r="J107440" s="1" t="s">
        <v>401</v>
      </c>
      <c r="K107440" s="1" t="s">
        <v>5992</v>
      </c>
    </row>
    <row r="107441" spans="1:11" x14ac:dyDescent="0.3">
      <c r="A107441" s="1" t="s">
        <v>132169</v>
      </c>
      <c r="B107441">
        <v>1</v>
      </c>
      <c r="C107441" s="1" t="s">
        <v>57097</v>
      </c>
      <c r="D107441" s="1" t="s">
        <v>1176</v>
      </c>
      <c r="E107441" s="2">
        <v>42951</v>
      </c>
      <c r="F107441" s="3">
        <v>0.46180555555555558</v>
      </c>
      <c r="G107441" s="4">
        <v>109.9</v>
      </c>
      <c r="H107441" s="4">
        <v>25.22</v>
      </c>
      <c r="I107441" t="s">
        <v>4089</v>
      </c>
      <c r="J107441" s="1" t="s">
        <v>58</v>
      </c>
      <c r="K107441" s="1" t="s">
        <v>5984</v>
      </c>
    </row>
    <row r="107442" spans="1:11" x14ac:dyDescent="0.3">
      <c r="A107442" s="1" t="s">
        <v>132170</v>
      </c>
      <c r="B107442">
        <v>1</v>
      </c>
      <c r="C107442" s="1" t="s">
        <v>12572</v>
      </c>
      <c r="D107442" s="1" t="s">
        <v>2503</v>
      </c>
      <c r="E107442" s="2">
        <v>43342</v>
      </c>
      <c r="F107442" s="3">
        <v>0.14583333333333334</v>
      </c>
      <c r="G107442" s="4">
        <v>22.32</v>
      </c>
      <c r="H107442" s="4">
        <v>22.09</v>
      </c>
      <c r="I107442" t="s">
        <v>4089</v>
      </c>
      <c r="J107442" s="1" t="s">
        <v>58</v>
      </c>
      <c r="K107442" s="1" t="s">
        <v>5984</v>
      </c>
    </row>
    <row r="107443" spans="1:11" x14ac:dyDescent="0.3">
      <c r="A107443" s="1" t="s">
        <v>132171</v>
      </c>
      <c r="B107443">
        <v>1</v>
      </c>
      <c r="C107443" s="1" t="s">
        <v>6048</v>
      </c>
      <c r="D107443" s="1" t="s">
        <v>2009</v>
      </c>
      <c r="E107443" s="2">
        <v>43189</v>
      </c>
      <c r="F107443" s="3">
        <v>0.74305555555555558</v>
      </c>
      <c r="G107443" s="4">
        <v>47.9</v>
      </c>
      <c r="H107443" s="4">
        <v>8.8800000000000008</v>
      </c>
      <c r="I107443" t="s">
        <v>5035</v>
      </c>
      <c r="J107443" s="1" t="s">
        <v>13</v>
      </c>
      <c r="K107443" s="1" t="s">
        <v>5994</v>
      </c>
    </row>
    <row r="107444" spans="1:11" x14ac:dyDescent="0.3">
      <c r="A107444" s="1" t="s">
        <v>132172</v>
      </c>
      <c r="B107444">
        <v>1</v>
      </c>
      <c r="C107444" s="1" t="s">
        <v>7060</v>
      </c>
      <c r="D107444" s="1" t="s">
        <v>2211</v>
      </c>
      <c r="E107444" s="2">
        <v>42919</v>
      </c>
      <c r="F107444" s="3">
        <v>0.96111111111111114</v>
      </c>
      <c r="G107444" s="4">
        <v>149.9</v>
      </c>
      <c r="H107444" s="4">
        <v>17.3</v>
      </c>
      <c r="I107444" t="s">
        <v>3910</v>
      </c>
      <c r="J107444" s="1" t="s">
        <v>13</v>
      </c>
      <c r="K107444" s="1" t="s">
        <v>5994</v>
      </c>
    </row>
    <row r="107445" spans="1:11" x14ac:dyDescent="0.3">
      <c r="A107445" s="1" t="s">
        <v>132173</v>
      </c>
      <c r="B107445">
        <v>1</v>
      </c>
      <c r="C107445" s="1" t="s">
        <v>9046</v>
      </c>
      <c r="D107445" s="1" t="s">
        <v>1430</v>
      </c>
      <c r="E107445" s="2">
        <v>42975</v>
      </c>
      <c r="F107445" s="3">
        <v>0.56597222222222221</v>
      </c>
      <c r="G107445" s="4">
        <v>59.9</v>
      </c>
      <c r="H107445" s="4">
        <v>33.31</v>
      </c>
      <c r="I107445" t="s">
        <v>4667</v>
      </c>
      <c r="J107445" s="1" t="s">
        <v>87</v>
      </c>
      <c r="K107445" s="1" t="s">
        <v>5992</v>
      </c>
    </row>
    <row r="107446" spans="1:11" x14ac:dyDescent="0.3">
      <c r="A107446" s="1" t="s">
        <v>132174</v>
      </c>
      <c r="B107446">
        <v>1</v>
      </c>
      <c r="C107446" s="1" t="s">
        <v>132175</v>
      </c>
      <c r="D107446" s="1" t="s">
        <v>2162</v>
      </c>
      <c r="E107446" s="2">
        <v>43230</v>
      </c>
      <c r="F107446" s="3">
        <v>0.28819444444444442</v>
      </c>
      <c r="G107446" s="4">
        <v>53</v>
      </c>
      <c r="H107446" s="4">
        <v>7.39</v>
      </c>
      <c r="I107446" t="s">
        <v>5124</v>
      </c>
      <c r="J107446" s="1" t="s">
        <v>13</v>
      </c>
      <c r="K107446" s="1" t="s">
        <v>5994</v>
      </c>
    </row>
    <row r="107447" spans="1:11" x14ac:dyDescent="0.3">
      <c r="A107447" s="1" t="s">
        <v>132176</v>
      </c>
      <c r="B107447">
        <v>1</v>
      </c>
      <c r="C107447" s="1" t="s">
        <v>70114</v>
      </c>
      <c r="D107447" s="1" t="s">
        <v>2342</v>
      </c>
      <c r="E107447" s="2">
        <v>43020</v>
      </c>
      <c r="F107447" s="3">
        <v>0.89444444444444449</v>
      </c>
      <c r="G107447" s="4">
        <v>99.99</v>
      </c>
      <c r="H107447" s="4">
        <v>21.19</v>
      </c>
      <c r="I107447" t="s">
        <v>5222</v>
      </c>
      <c r="J107447" s="1" t="s">
        <v>2343</v>
      </c>
      <c r="K107447" s="1" t="s">
        <v>5994</v>
      </c>
    </row>
    <row r="107448" spans="1:11" x14ac:dyDescent="0.3">
      <c r="A107448" s="1" t="s">
        <v>132177</v>
      </c>
      <c r="B107448">
        <v>1</v>
      </c>
      <c r="C107448" s="1" t="s">
        <v>132178</v>
      </c>
      <c r="D107448" s="1" t="s">
        <v>1176</v>
      </c>
      <c r="E107448" s="2">
        <v>43109</v>
      </c>
      <c r="F107448" s="3">
        <v>0.42638888888888887</v>
      </c>
      <c r="G107448" s="4">
        <v>59.9</v>
      </c>
      <c r="H107448" s="4">
        <v>15.14</v>
      </c>
      <c r="I107448" t="s">
        <v>4089</v>
      </c>
      <c r="J107448" s="1" t="s">
        <v>58</v>
      </c>
      <c r="K107448" s="1" t="s">
        <v>5984</v>
      </c>
    </row>
    <row r="107449" spans="1:11" x14ac:dyDescent="0.3">
      <c r="A107449" s="1" t="s">
        <v>132177</v>
      </c>
      <c r="B107449">
        <v>2</v>
      </c>
      <c r="C107449" s="1" t="s">
        <v>132179</v>
      </c>
      <c r="D107449" s="1" t="s">
        <v>1176</v>
      </c>
      <c r="E107449" s="2">
        <v>43109</v>
      </c>
      <c r="F107449" s="3">
        <v>0.42638888888888887</v>
      </c>
      <c r="G107449" s="4">
        <v>49.9</v>
      </c>
      <c r="H107449" s="4">
        <v>15.14</v>
      </c>
      <c r="I107449" t="s">
        <v>4089</v>
      </c>
      <c r="J107449" s="1" t="s">
        <v>58</v>
      </c>
      <c r="K107449" s="1" t="s">
        <v>5984</v>
      </c>
    </row>
    <row r="107450" spans="1:11" x14ac:dyDescent="0.3">
      <c r="A107450" s="1" t="s">
        <v>132180</v>
      </c>
      <c r="B107450">
        <v>1</v>
      </c>
      <c r="C107450" s="1" t="s">
        <v>12455</v>
      </c>
      <c r="D107450" s="1" t="s">
        <v>141</v>
      </c>
      <c r="E107450" s="2">
        <v>43073</v>
      </c>
      <c r="F107450" s="3">
        <v>0.87222222222222223</v>
      </c>
      <c r="G107450" s="4">
        <v>89.9</v>
      </c>
      <c r="H107450" s="4">
        <v>15.39</v>
      </c>
      <c r="I107450" t="s">
        <v>3806</v>
      </c>
      <c r="J107450" s="1" t="s">
        <v>63</v>
      </c>
      <c r="K107450" s="1" t="s">
        <v>5994</v>
      </c>
    </row>
    <row r="107451" spans="1:11" x14ac:dyDescent="0.3">
      <c r="A107451" s="1" t="s">
        <v>132181</v>
      </c>
      <c r="B107451">
        <v>1</v>
      </c>
      <c r="C107451" s="1" t="s">
        <v>19815</v>
      </c>
      <c r="D107451" s="1" t="s">
        <v>3617</v>
      </c>
      <c r="E107451" s="2">
        <v>43139</v>
      </c>
      <c r="F107451" s="3">
        <v>0.41180555555555554</v>
      </c>
      <c r="G107451" s="4">
        <v>53</v>
      </c>
      <c r="H107451" s="4">
        <v>11.87</v>
      </c>
      <c r="I107451" t="s">
        <v>3794</v>
      </c>
      <c r="J107451" s="1" t="s">
        <v>123</v>
      </c>
      <c r="K107451" s="1" t="s">
        <v>5994</v>
      </c>
    </row>
    <row r="107452" spans="1:11" x14ac:dyDescent="0.3">
      <c r="A107452" s="1" t="s">
        <v>132182</v>
      </c>
      <c r="B107452">
        <v>1</v>
      </c>
      <c r="C107452" s="1" t="s">
        <v>8945</v>
      </c>
      <c r="D107452" s="1" t="s">
        <v>2355</v>
      </c>
      <c r="E107452" s="2">
        <v>43153</v>
      </c>
      <c r="F107452" s="3">
        <v>0.53194444444444444</v>
      </c>
      <c r="G107452" s="4">
        <v>259.89999999999998</v>
      </c>
      <c r="H107452" s="4">
        <v>26.66</v>
      </c>
      <c r="I107452" t="s">
        <v>4266</v>
      </c>
      <c r="J107452" s="1" t="s">
        <v>89</v>
      </c>
      <c r="K107452" s="1" t="s">
        <v>5994</v>
      </c>
    </row>
    <row r="107453" spans="1:11" x14ac:dyDescent="0.3">
      <c r="A107453" s="1" t="s">
        <v>132183</v>
      </c>
      <c r="B107453">
        <v>1</v>
      </c>
      <c r="C107453" s="1" t="s">
        <v>14253</v>
      </c>
      <c r="D107453" s="1" t="s">
        <v>2451</v>
      </c>
      <c r="E107453" s="2">
        <v>43173</v>
      </c>
      <c r="F107453" s="3">
        <v>0.49236111111111114</v>
      </c>
      <c r="G107453" s="4">
        <v>88</v>
      </c>
      <c r="H107453" s="4">
        <v>12.75</v>
      </c>
      <c r="I107453" t="s">
        <v>4456</v>
      </c>
      <c r="J107453" s="1" t="s">
        <v>269</v>
      </c>
      <c r="K107453" s="1" t="s">
        <v>5990</v>
      </c>
    </row>
    <row r="107454" spans="1:11" x14ac:dyDescent="0.3">
      <c r="A107454" s="1" t="s">
        <v>132184</v>
      </c>
      <c r="B107454">
        <v>1</v>
      </c>
      <c r="C107454" s="1" t="s">
        <v>33269</v>
      </c>
      <c r="D107454" s="1" t="s">
        <v>2949</v>
      </c>
      <c r="E107454" s="2">
        <v>43144</v>
      </c>
      <c r="F107454" s="3">
        <v>0.60486111111111107</v>
      </c>
      <c r="G107454" s="4">
        <v>47.2</v>
      </c>
      <c r="H107454" s="4">
        <v>17.600000000000001</v>
      </c>
      <c r="I107454" t="s">
        <v>4166</v>
      </c>
      <c r="J107454" s="1" t="s">
        <v>678</v>
      </c>
      <c r="K107454" s="1" t="s">
        <v>5994</v>
      </c>
    </row>
    <row r="107455" spans="1:11" x14ac:dyDescent="0.3">
      <c r="A107455" s="1" t="s">
        <v>132185</v>
      </c>
      <c r="B107455">
        <v>1</v>
      </c>
      <c r="C107455" s="1" t="s">
        <v>36374</v>
      </c>
      <c r="D107455" s="1" t="s">
        <v>1557</v>
      </c>
      <c r="E107455" s="2">
        <v>42976</v>
      </c>
      <c r="F107455" s="3">
        <v>0.42708333333333331</v>
      </c>
      <c r="G107455" s="4">
        <v>189.99</v>
      </c>
      <c r="H107455" s="4">
        <v>102.77</v>
      </c>
      <c r="I107455" t="s">
        <v>4753</v>
      </c>
      <c r="J107455" s="1" t="s">
        <v>249</v>
      </c>
      <c r="K107455" s="1" t="s">
        <v>5994</v>
      </c>
    </row>
    <row r="107456" spans="1:11" x14ac:dyDescent="0.3">
      <c r="A107456" s="1" t="s">
        <v>132185</v>
      </c>
      <c r="B107456">
        <v>2</v>
      </c>
      <c r="C107456" s="1" t="s">
        <v>36374</v>
      </c>
      <c r="D107456" s="1" t="s">
        <v>1557</v>
      </c>
      <c r="E107456" s="2">
        <v>42976</v>
      </c>
      <c r="F107456" s="3">
        <v>0.42708333333333331</v>
      </c>
      <c r="G107456" s="4">
        <v>189.99</v>
      </c>
      <c r="H107456" s="4">
        <v>102.77</v>
      </c>
      <c r="I107456" t="s">
        <v>4753</v>
      </c>
      <c r="J107456" s="1" t="s">
        <v>249</v>
      </c>
      <c r="K107456" s="1" t="s">
        <v>5994</v>
      </c>
    </row>
    <row r="107457" spans="1:11" x14ac:dyDescent="0.3">
      <c r="A107457" s="1" t="s">
        <v>132185</v>
      </c>
      <c r="B107457">
        <v>3</v>
      </c>
      <c r="C107457" s="1" t="s">
        <v>36374</v>
      </c>
      <c r="D107457" s="1" t="s">
        <v>1557</v>
      </c>
      <c r="E107457" s="2">
        <v>42976</v>
      </c>
      <c r="F107457" s="3">
        <v>0.42708333333333331</v>
      </c>
      <c r="G107457" s="4">
        <v>189.99</v>
      </c>
      <c r="H107457" s="4">
        <v>102.77</v>
      </c>
      <c r="I107457" t="s">
        <v>4753</v>
      </c>
      <c r="J107457" s="1" t="s">
        <v>249</v>
      </c>
      <c r="K107457" s="1" t="s">
        <v>5994</v>
      </c>
    </row>
    <row r="107458" spans="1:11" x14ac:dyDescent="0.3">
      <c r="A107458" s="1" t="s">
        <v>132186</v>
      </c>
      <c r="B107458">
        <v>1</v>
      </c>
      <c r="C107458" s="1" t="s">
        <v>10648</v>
      </c>
      <c r="D107458" s="1" t="s">
        <v>150</v>
      </c>
      <c r="E107458" s="2">
        <v>42942</v>
      </c>
      <c r="F107458" s="3">
        <v>0.88541666666666663</v>
      </c>
      <c r="G107458" s="4">
        <v>109</v>
      </c>
      <c r="H107458" s="4">
        <v>38.51</v>
      </c>
      <c r="I107458" t="s">
        <v>3812</v>
      </c>
      <c r="J107458" s="1" t="s">
        <v>151</v>
      </c>
      <c r="K107458" s="1" t="s">
        <v>5994</v>
      </c>
    </row>
    <row r="107459" spans="1:11" x14ac:dyDescent="0.3">
      <c r="A107459" s="1" t="s">
        <v>132187</v>
      </c>
      <c r="B107459">
        <v>1</v>
      </c>
      <c r="C107459" s="1" t="s">
        <v>6900</v>
      </c>
      <c r="D107459" s="1" t="s">
        <v>687</v>
      </c>
      <c r="E107459" s="2">
        <v>43073</v>
      </c>
      <c r="F107459" s="3">
        <v>0.14722222222222223</v>
      </c>
      <c r="G107459" s="4">
        <v>49</v>
      </c>
      <c r="H107459" s="4">
        <v>17.64</v>
      </c>
      <c r="I107459" t="s">
        <v>4173</v>
      </c>
      <c r="J107459" s="1" t="s">
        <v>392</v>
      </c>
      <c r="K107459" s="1" t="s">
        <v>5994</v>
      </c>
    </row>
    <row r="107460" spans="1:11" x14ac:dyDescent="0.3">
      <c r="A107460" s="1" t="s">
        <v>132188</v>
      </c>
      <c r="B107460">
        <v>1</v>
      </c>
      <c r="C107460" s="1" t="s">
        <v>7952</v>
      </c>
      <c r="D107460" s="1" t="s">
        <v>2578</v>
      </c>
      <c r="E107460" s="2">
        <v>43090</v>
      </c>
      <c r="F107460" s="3">
        <v>0.64722222222222225</v>
      </c>
      <c r="G107460" s="4">
        <v>25</v>
      </c>
      <c r="H107460" s="4">
        <v>7.78</v>
      </c>
      <c r="I107460" t="s">
        <v>5353</v>
      </c>
      <c r="J107460" s="1" t="s">
        <v>13</v>
      </c>
      <c r="K107460" s="1" t="s">
        <v>5994</v>
      </c>
    </row>
    <row r="107461" spans="1:11" x14ac:dyDescent="0.3">
      <c r="A107461" s="1" t="s">
        <v>132189</v>
      </c>
      <c r="B107461">
        <v>1</v>
      </c>
      <c r="C107461" s="1" t="s">
        <v>33775</v>
      </c>
      <c r="D107461" s="1" t="s">
        <v>1067</v>
      </c>
      <c r="E107461" s="2">
        <v>43224</v>
      </c>
      <c r="F107461" s="3">
        <v>0.52083333333333337</v>
      </c>
      <c r="G107461" s="4">
        <v>195</v>
      </c>
      <c r="H107461" s="4">
        <v>59.23</v>
      </c>
      <c r="I107461" t="s">
        <v>4428</v>
      </c>
      <c r="J107461" s="1" t="s">
        <v>1068</v>
      </c>
      <c r="K107461" s="1" t="s">
        <v>5992</v>
      </c>
    </row>
    <row r="107462" spans="1:11" x14ac:dyDescent="0.3">
      <c r="A107462" s="1" t="s">
        <v>132190</v>
      </c>
      <c r="B107462">
        <v>1</v>
      </c>
      <c r="C107462" s="1" t="s">
        <v>132191</v>
      </c>
      <c r="D107462" s="1" t="s">
        <v>435</v>
      </c>
      <c r="E107462" s="2">
        <v>43298</v>
      </c>
      <c r="F107462" s="3">
        <v>0.96180555555555558</v>
      </c>
      <c r="G107462" s="4">
        <v>429.9</v>
      </c>
      <c r="H107462" s="4">
        <v>25.81</v>
      </c>
      <c r="I107462" t="s">
        <v>3998</v>
      </c>
      <c r="J107462" s="1" t="s">
        <v>21</v>
      </c>
      <c r="K107462" s="1" t="s">
        <v>5994</v>
      </c>
    </row>
    <row r="107463" spans="1:11" x14ac:dyDescent="0.3">
      <c r="A107463" s="1" t="s">
        <v>132192</v>
      </c>
      <c r="B107463">
        <v>1</v>
      </c>
      <c r="C107463" s="1" t="s">
        <v>60592</v>
      </c>
      <c r="D107463" s="1" t="s">
        <v>2618</v>
      </c>
      <c r="E107463" s="2">
        <v>43129</v>
      </c>
      <c r="F107463" s="3">
        <v>0.54305555555555551</v>
      </c>
      <c r="G107463" s="4">
        <v>38</v>
      </c>
      <c r="H107463" s="4">
        <v>8.11</v>
      </c>
      <c r="I107463" t="s">
        <v>5375</v>
      </c>
      <c r="J107463" s="1" t="s">
        <v>58</v>
      </c>
      <c r="K107463" s="1" t="s">
        <v>5984</v>
      </c>
    </row>
    <row r="107464" spans="1:11" x14ac:dyDescent="0.3">
      <c r="A107464" s="1" t="s">
        <v>132193</v>
      </c>
      <c r="B107464">
        <v>1</v>
      </c>
      <c r="C107464" s="1" t="s">
        <v>6690</v>
      </c>
      <c r="D107464" s="1" t="s">
        <v>687</v>
      </c>
      <c r="E107464" s="2">
        <v>43006</v>
      </c>
      <c r="F107464" s="3">
        <v>0.63194444444444442</v>
      </c>
      <c r="G107464" s="4">
        <v>59.9</v>
      </c>
      <c r="H107464" s="4">
        <v>37.97</v>
      </c>
      <c r="I107464" t="s">
        <v>4173</v>
      </c>
      <c r="J107464" s="1" t="s">
        <v>392</v>
      </c>
      <c r="K107464" s="1" t="s">
        <v>5994</v>
      </c>
    </row>
    <row r="107465" spans="1:11" x14ac:dyDescent="0.3">
      <c r="A107465" s="1" t="s">
        <v>132194</v>
      </c>
      <c r="B107465">
        <v>1</v>
      </c>
      <c r="C107465" s="1" t="s">
        <v>101942</v>
      </c>
      <c r="D107465" s="1" t="s">
        <v>481</v>
      </c>
      <c r="E107465" s="2">
        <v>43314</v>
      </c>
      <c r="F107465" s="3">
        <v>0.43333333333333335</v>
      </c>
      <c r="G107465" s="4">
        <v>199</v>
      </c>
      <c r="H107465" s="4">
        <v>24.19</v>
      </c>
      <c r="I107465" t="s">
        <v>4033</v>
      </c>
      <c r="J107465" s="1" t="s">
        <v>482</v>
      </c>
      <c r="K107465" s="1" t="s">
        <v>5990</v>
      </c>
    </row>
    <row r="107466" spans="1:11" x14ac:dyDescent="0.3">
      <c r="A107466" s="1" t="s">
        <v>132195</v>
      </c>
      <c r="B107466">
        <v>1</v>
      </c>
      <c r="C107466" s="1" t="s">
        <v>19770</v>
      </c>
      <c r="D107466" s="1" t="s">
        <v>3522</v>
      </c>
      <c r="E107466" s="2">
        <v>42907</v>
      </c>
      <c r="F107466" s="3">
        <v>0.65486111111111112</v>
      </c>
      <c r="G107466" s="4">
        <v>130</v>
      </c>
      <c r="H107466" s="4">
        <v>15.66</v>
      </c>
      <c r="I107466" t="s">
        <v>5091</v>
      </c>
      <c r="J107466" s="1" t="s">
        <v>317</v>
      </c>
      <c r="K107466" s="1" t="s">
        <v>5994</v>
      </c>
    </row>
    <row r="107467" spans="1:11" x14ac:dyDescent="0.3">
      <c r="A107467" s="1" t="s">
        <v>132196</v>
      </c>
      <c r="B107467">
        <v>1</v>
      </c>
      <c r="C107467" s="1" t="s">
        <v>42810</v>
      </c>
      <c r="D107467" s="1" t="s">
        <v>2029</v>
      </c>
      <c r="E107467" s="2">
        <v>42944</v>
      </c>
      <c r="F107467" s="3">
        <v>0.25694444444444442</v>
      </c>
      <c r="G107467" s="4">
        <v>79.900000000000006</v>
      </c>
      <c r="H107467" s="4">
        <v>14.31</v>
      </c>
      <c r="I107467" t="s">
        <v>3840</v>
      </c>
      <c r="J107467" s="1" t="s">
        <v>10</v>
      </c>
      <c r="K107467" s="1" t="s">
        <v>5997</v>
      </c>
    </row>
    <row r="107468" spans="1:11" x14ac:dyDescent="0.3">
      <c r="A107468" s="1" t="s">
        <v>132197</v>
      </c>
      <c r="B107468">
        <v>1</v>
      </c>
      <c r="C107468" s="1" t="s">
        <v>6475</v>
      </c>
      <c r="D107468" s="1" t="s">
        <v>579</v>
      </c>
      <c r="E107468" s="2">
        <v>43235</v>
      </c>
      <c r="F107468" s="3">
        <v>0.12083333333333333</v>
      </c>
      <c r="G107468" s="4">
        <v>69.900000000000006</v>
      </c>
      <c r="H107468" s="4">
        <v>0</v>
      </c>
      <c r="I107468" t="s">
        <v>4099</v>
      </c>
      <c r="J107468" s="1" t="s">
        <v>13</v>
      </c>
      <c r="K107468" s="1" t="s">
        <v>5994</v>
      </c>
    </row>
    <row r="107469" spans="1:11" x14ac:dyDescent="0.3">
      <c r="A107469" s="1" t="s">
        <v>132198</v>
      </c>
      <c r="B107469">
        <v>1</v>
      </c>
      <c r="C107469" s="1" t="s">
        <v>14951</v>
      </c>
      <c r="D107469" s="1" t="s">
        <v>134</v>
      </c>
      <c r="E107469" s="2">
        <v>42977</v>
      </c>
      <c r="F107469" s="3">
        <v>0.1736111111111111</v>
      </c>
      <c r="G107469" s="4">
        <v>79.989999999999995</v>
      </c>
      <c r="H107469" s="4">
        <v>25.84</v>
      </c>
      <c r="I107469" t="s">
        <v>3803</v>
      </c>
      <c r="J107469" s="1" t="s">
        <v>135</v>
      </c>
      <c r="K107469" s="1" t="s">
        <v>5984</v>
      </c>
    </row>
    <row r="107470" spans="1:11" x14ac:dyDescent="0.3">
      <c r="A107470" s="1" t="s">
        <v>132199</v>
      </c>
      <c r="B107470">
        <v>1</v>
      </c>
      <c r="C107470" s="1" t="s">
        <v>14428</v>
      </c>
      <c r="D107470" s="1" t="s">
        <v>1834</v>
      </c>
      <c r="E107470" s="2">
        <v>43153</v>
      </c>
      <c r="F107470" s="3">
        <v>0.67222222222222228</v>
      </c>
      <c r="G107470" s="4">
        <v>29.5</v>
      </c>
      <c r="H107470" s="4">
        <v>17.920000000000002</v>
      </c>
      <c r="I107470" t="s">
        <v>4931</v>
      </c>
      <c r="J107470" s="1" t="s">
        <v>1835</v>
      </c>
      <c r="K107470" s="1" t="s">
        <v>5992</v>
      </c>
    </row>
    <row r="107471" spans="1:11" x14ac:dyDescent="0.3">
      <c r="A107471" s="1" t="s">
        <v>132200</v>
      </c>
      <c r="B107471">
        <v>1</v>
      </c>
      <c r="C107471" s="1" t="s">
        <v>118050</v>
      </c>
      <c r="D107471" s="1" t="s">
        <v>3580</v>
      </c>
      <c r="E107471" s="2">
        <v>43080</v>
      </c>
      <c r="F107471" s="3">
        <v>0.84097222222222223</v>
      </c>
      <c r="G107471" s="4">
        <v>65.849999999999994</v>
      </c>
      <c r="H107471" s="4">
        <v>13.48</v>
      </c>
      <c r="I107471" t="s">
        <v>4004</v>
      </c>
      <c r="J107471" s="1" t="s">
        <v>193</v>
      </c>
      <c r="K107471" s="1" t="s">
        <v>5990</v>
      </c>
    </row>
    <row r="107472" spans="1:11" x14ac:dyDescent="0.3">
      <c r="A107472" s="1" t="s">
        <v>132201</v>
      </c>
      <c r="B107472">
        <v>1</v>
      </c>
      <c r="C107472" s="1" t="s">
        <v>132202</v>
      </c>
      <c r="D107472" s="1" t="s">
        <v>824</v>
      </c>
      <c r="E107472" s="2">
        <v>42810</v>
      </c>
      <c r="F107472" s="3">
        <v>0.57777777777777772</v>
      </c>
      <c r="G107472" s="4">
        <v>258.89999999999998</v>
      </c>
      <c r="H107472" s="4">
        <v>15.98</v>
      </c>
      <c r="I107472" t="s">
        <v>4268</v>
      </c>
      <c r="J107472" s="1" t="s">
        <v>242</v>
      </c>
      <c r="K107472" s="1" t="s">
        <v>5994</v>
      </c>
    </row>
    <row r="107473" spans="1:11" x14ac:dyDescent="0.3">
      <c r="A107473" s="1" t="s">
        <v>132203</v>
      </c>
      <c r="B107473">
        <v>1</v>
      </c>
      <c r="C107473" s="1" t="s">
        <v>8337</v>
      </c>
      <c r="D107473" s="1" t="s">
        <v>2378</v>
      </c>
      <c r="E107473" s="2">
        <v>43048</v>
      </c>
      <c r="F107473" s="3">
        <v>0.74027777777777781</v>
      </c>
      <c r="G107473" s="4">
        <v>99.9</v>
      </c>
      <c r="H107473" s="4">
        <v>19</v>
      </c>
      <c r="I107473" t="s">
        <v>5242</v>
      </c>
      <c r="J107473" s="1" t="s">
        <v>111</v>
      </c>
      <c r="K107473" s="1" t="s">
        <v>5997</v>
      </c>
    </row>
    <row r="107474" spans="1:11" x14ac:dyDescent="0.3">
      <c r="A107474" s="1" t="s">
        <v>132203</v>
      </c>
      <c r="B107474">
        <v>2</v>
      </c>
      <c r="C107474" s="1" t="s">
        <v>8481</v>
      </c>
      <c r="D107474" s="1" t="s">
        <v>2378</v>
      </c>
      <c r="E107474" s="2">
        <v>43048</v>
      </c>
      <c r="F107474" s="3">
        <v>0.74027777777777781</v>
      </c>
      <c r="G107474" s="4">
        <v>69.900000000000006</v>
      </c>
      <c r="H107474" s="4">
        <v>19</v>
      </c>
      <c r="I107474" t="s">
        <v>5242</v>
      </c>
      <c r="J107474" s="1" t="s">
        <v>111</v>
      </c>
      <c r="K107474" s="1" t="s">
        <v>5997</v>
      </c>
    </row>
    <row r="107475" spans="1:11" x14ac:dyDescent="0.3">
      <c r="A107475" s="1" t="s">
        <v>132204</v>
      </c>
      <c r="B107475">
        <v>1</v>
      </c>
      <c r="C107475" s="1" t="s">
        <v>21598</v>
      </c>
      <c r="D107475" s="1" t="s">
        <v>685</v>
      </c>
      <c r="E107475" s="2">
        <v>43159</v>
      </c>
      <c r="F107475" s="3">
        <v>0.92152777777777772</v>
      </c>
      <c r="G107475" s="4">
        <v>70</v>
      </c>
      <c r="H107475" s="4">
        <v>12.62</v>
      </c>
      <c r="I107475" t="s">
        <v>4171</v>
      </c>
      <c r="J107475" s="1" t="s">
        <v>269</v>
      </c>
      <c r="K107475" s="1" t="s">
        <v>5990</v>
      </c>
    </row>
    <row r="107476" spans="1:11" x14ac:dyDescent="0.3">
      <c r="A107476" s="1" t="s">
        <v>132205</v>
      </c>
      <c r="B107476">
        <v>1</v>
      </c>
      <c r="C107476" s="1" t="s">
        <v>19124</v>
      </c>
      <c r="D107476" s="1" t="s">
        <v>2940</v>
      </c>
      <c r="E107476" s="2">
        <v>42919</v>
      </c>
      <c r="F107476" s="3">
        <v>0.51041666666666663</v>
      </c>
      <c r="G107476" s="4">
        <v>12.9</v>
      </c>
      <c r="H107476" s="4">
        <v>7.78</v>
      </c>
      <c r="I107476" t="s">
        <v>5555</v>
      </c>
      <c r="J107476" s="1" t="s">
        <v>456</v>
      </c>
      <c r="K107476" s="1" t="s">
        <v>5994</v>
      </c>
    </row>
    <row r="107477" spans="1:11" x14ac:dyDescent="0.3">
      <c r="A107477" s="1" t="s">
        <v>132206</v>
      </c>
      <c r="B107477">
        <v>1</v>
      </c>
      <c r="C107477" s="1" t="s">
        <v>10312</v>
      </c>
      <c r="D107477" s="1" t="s">
        <v>2680</v>
      </c>
      <c r="E107477" s="2">
        <v>43081</v>
      </c>
      <c r="F107477" s="3">
        <v>0.10902777777777778</v>
      </c>
      <c r="G107477" s="4">
        <v>13.61</v>
      </c>
      <c r="H107477" s="4">
        <v>8.7200000000000006</v>
      </c>
      <c r="I107477" t="s">
        <v>5123</v>
      </c>
      <c r="J107477" s="1" t="s">
        <v>13</v>
      </c>
      <c r="K107477" s="1" t="s">
        <v>5994</v>
      </c>
    </row>
    <row r="107478" spans="1:11" x14ac:dyDescent="0.3">
      <c r="A107478" s="1" t="s">
        <v>132206</v>
      </c>
      <c r="B107478">
        <v>2</v>
      </c>
      <c r="C107478" s="1" t="s">
        <v>10312</v>
      </c>
      <c r="D107478" s="1" t="s">
        <v>2680</v>
      </c>
      <c r="E107478" s="2">
        <v>43081</v>
      </c>
      <c r="F107478" s="3">
        <v>0.10902777777777778</v>
      </c>
      <c r="G107478" s="4">
        <v>13.61</v>
      </c>
      <c r="H107478" s="4">
        <v>8.7200000000000006</v>
      </c>
      <c r="I107478" t="s">
        <v>5123</v>
      </c>
      <c r="J107478" s="1" t="s">
        <v>13</v>
      </c>
      <c r="K107478" s="1" t="s">
        <v>5994</v>
      </c>
    </row>
    <row r="107479" spans="1:11" x14ac:dyDescent="0.3">
      <c r="A107479" s="1" t="s">
        <v>132206</v>
      </c>
      <c r="B107479">
        <v>3</v>
      </c>
      <c r="C107479" s="1" t="s">
        <v>10312</v>
      </c>
      <c r="D107479" s="1" t="s">
        <v>2680</v>
      </c>
      <c r="E107479" s="2">
        <v>43081</v>
      </c>
      <c r="F107479" s="3">
        <v>0.10902777777777778</v>
      </c>
      <c r="G107479" s="4">
        <v>13.61</v>
      </c>
      <c r="H107479" s="4">
        <v>8.7200000000000006</v>
      </c>
      <c r="I107479" t="s">
        <v>5123</v>
      </c>
      <c r="J107479" s="1" t="s">
        <v>13</v>
      </c>
      <c r="K107479" s="1" t="s">
        <v>5994</v>
      </c>
    </row>
    <row r="107480" spans="1:11" x14ac:dyDescent="0.3">
      <c r="A107480" s="1" t="s">
        <v>132206</v>
      </c>
      <c r="B107480">
        <v>4</v>
      </c>
      <c r="C107480" s="1" t="s">
        <v>10312</v>
      </c>
      <c r="D107480" s="1" t="s">
        <v>2680</v>
      </c>
      <c r="E107480" s="2">
        <v>43081</v>
      </c>
      <c r="F107480" s="3">
        <v>0.10902777777777778</v>
      </c>
      <c r="G107480" s="4">
        <v>13.61</v>
      </c>
      <c r="H107480" s="4">
        <v>8.7200000000000006</v>
      </c>
      <c r="I107480" t="s">
        <v>5123</v>
      </c>
      <c r="J107480" s="1" t="s">
        <v>13</v>
      </c>
      <c r="K107480" s="1" t="s">
        <v>5994</v>
      </c>
    </row>
    <row r="107481" spans="1:11" x14ac:dyDescent="0.3">
      <c r="A107481" s="1" t="s">
        <v>132206</v>
      </c>
      <c r="B107481">
        <v>5</v>
      </c>
      <c r="C107481" s="1" t="s">
        <v>10312</v>
      </c>
      <c r="D107481" s="1" t="s">
        <v>2680</v>
      </c>
      <c r="E107481" s="2">
        <v>43081</v>
      </c>
      <c r="F107481" s="3">
        <v>0.10902777777777778</v>
      </c>
      <c r="G107481" s="4">
        <v>13.61</v>
      </c>
      <c r="H107481" s="4">
        <v>8.7200000000000006</v>
      </c>
      <c r="I107481" t="s">
        <v>5123</v>
      </c>
      <c r="J107481" s="1" t="s">
        <v>13</v>
      </c>
      <c r="K107481" s="1" t="s">
        <v>5994</v>
      </c>
    </row>
    <row r="107482" spans="1:11" x14ac:dyDescent="0.3">
      <c r="A107482" s="1" t="s">
        <v>132206</v>
      </c>
      <c r="B107482">
        <v>6</v>
      </c>
      <c r="C107482" s="1" t="s">
        <v>10312</v>
      </c>
      <c r="D107482" s="1" t="s">
        <v>2680</v>
      </c>
      <c r="E107482" s="2">
        <v>43081</v>
      </c>
      <c r="F107482" s="3">
        <v>0.10902777777777778</v>
      </c>
      <c r="G107482" s="4">
        <v>13.61</v>
      </c>
      <c r="H107482" s="4">
        <v>8.7200000000000006</v>
      </c>
      <c r="I107482" t="s">
        <v>5123</v>
      </c>
      <c r="J107482" s="1" t="s">
        <v>13</v>
      </c>
      <c r="K107482" s="1" t="s">
        <v>5994</v>
      </c>
    </row>
    <row r="107483" spans="1:11" x14ac:dyDescent="0.3">
      <c r="A107483" s="1" t="s">
        <v>132207</v>
      </c>
      <c r="B107483">
        <v>1</v>
      </c>
      <c r="C107483" s="1" t="s">
        <v>8679</v>
      </c>
      <c r="D107483" s="1" t="s">
        <v>1921</v>
      </c>
      <c r="E107483" s="2">
        <v>42930</v>
      </c>
      <c r="F107483" s="3">
        <v>0.29236111111111113</v>
      </c>
      <c r="G107483" s="4">
        <v>179.9</v>
      </c>
      <c r="H107483" s="4">
        <v>13.6</v>
      </c>
      <c r="I107483" t="s">
        <v>4826</v>
      </c>
      <c r="J107483" s="1" t="s">
        <v>191</v>
      </c>
      <c r="K107483" s="1" t="s">
        <v>5994</v>
      </c>
    </row>
    <row r="107484" spans="1:11" x14ac:dyDescent="0.3">
      <c r="A107484" s="1" t="s">
        <v>132208</v>
      </c>
      <c r="B107484">
        <v>1</v>
      </c>
      <c r="C107484" s="1" t="s">
        <v>7233</v>
      </c>
      <c r="D107484" s="1" t="s">
        <v>1221</v>
      </c>
      <c r="E107484" s="2">
        <v>43031</v>
      </c>
      <c r="F107484" s="3">
        <v>0.74027777777777781</v>
      </c>
      <c r="G107484" s="4">
        <v>289</v>
      </c>
      <c r="H107484" s="4">
        <v>19.3</v>
      </c>
      <c r="I107484" t="s">
        <v>3745</v>
      </c>
      <c r="J107484" s="1" t="s">
        <v>37</v>
      </c>
      <c r="K107484" s="1" t="s">
        <v>5978</v>
      </c>
    </row>
    <row r="107485" spans="1:11" x14ac:dyDescent="0.3">
      <c r="A107485" s="1" t="s">
        <v>132209</v>
      </c>
      <c r="B107485">
        <v>1</v>
      </c>
      <c r="C107485" s="1" t="s">
        <v>6211</v>
      </c>
      <c r="D107485" s="1" t="s">
        <v>628</v>
      </c>
      <c r="E107485" s="2">
        <v>43287</v>
      </c>
      <c r="F107485" s="3">
        <v>0.84513888888888888</v>
      </c>
      <c r="G107485" s="4">
        <v>73</v>
      </c>
      <c r="H107485" s="4">
        <v>13.85</v>
      </c>
      <c r="I107485" t="s">
        <v>4131</v>
      </c>
      <c r="J107485" s="1" t="s">
        <v>269</v>
      </c>
      <c r="K107485" s="1" t="s">
        <v>5990</v>
      </c>
    </row>
    <row r="107486" spans="1:11" x14ac:dyDescent="0.3">
      <c r="A107486" s="1" t="s">
        <v>132210</v>
      </c>
      <c r="B107486">
        <v>1</v>
      </c>
      <c r="C107486" s="1" t="s">
        <v>22543</v>
      </c>
      <c r="D107486" s="1" t="s">
        <v>1095</v>
      </c>
      <c r="E107486" s="2">
        <v>43170</v>
      </c>
      <c r="F107486" s="3">
        <v>0.95486111111111116</v>
      </c>
      <c r="G107486" s="4">
        <v>38</v>
      </c>
      <c r="H107486" s="4">
        <v>15.23</v>
      </c>
      <c r="I107486" t="s">
        <v>4445</v>
      </c>
      <c r="J107486" s="1" t="s">
        <v>13</v>
      </c>
      <c r="K107486" s="1" t="s">
        <v>5994</v>
      </c>
    </row>
    <row r="107487" spans="1:11" x14ac:dyDescent="0.3">
      <c r="A107487" s="1" t="s">
        <v>132211</v>
      </c>
      <c r="B107487">
        <v>1</v>
      </c>
      <c r="C107487" s="1" t="s">
        <v>6880</v>
      </c>
      <c r="D107487" s="1" t="s">
        <v>2866</v>
      </c>
      <c r="E107487" s="2">
        <v>43219</v>
      </c>
      <c r="F107487" s="3">
        <v>0.97986111111111107</v>
      </c>
      <c r="G107487" s="4">
        <v>109.9</v>
      </c>
      <c r="H107487" s="4">
        <v>23.31</v>
      </c>
      <c r="I107487" t="s">
        <v>5520</v>
      </c>
      <c r="J107487" s="1" t="s">
        <v>2867</v>
      </c>
      <c r="K107487" s="1" t="s">
        <v>5994</v>
      </c>
    </row>
    <row r="107488" spans="1:11" x14ac:dyDescent="0.3">
      <c r="A107488" s="1" t="s">
        <v>132212</v>
      </c>
      <c r="B107488">
        <v>1</v>
      </c>
      <c r="C107488" s="1" t="s">
        <v>132213</v>
      </c>
      <c r="D107488" s="1" t="s">
        <v>71</v>
      </c>
      <c r="E107488" s="2">
        <v>43333</v>
      </c>
      <c r="F107488" s="3">
        <v>0.72986111111111107</v>
      </c>
      <c r="G107488" s="4">
        <v>11.9</v>
      </c>
      <c r="H107488" s="4">
        <v>7.39</v>
      </c>
      <c r="I107488" t="s">
        <v>3763</v>
      </c>
      <c r="J107488" s="1" t="s">
        <v>13</v>
      </c>
      <c r="K107488" s="1" t="s">
        <v>5994</v>
      </c>
    </row>
    <row r="107489" spans="1:11" x14ac:dyDescent="0.3">
      <c r="A107489" s="1" t="s">
        <v>132214</v>
      </c>
      <c r="B107489">
        <v>1</v>
      </c>
      <c r="C107489" s="1" t="s">
        <v>9640</v>
      </c>
      <c r="D107489" s="1" t="s">
        <v>1659</v>
      </c>
      <c r="E107489" s="2">
        <v>43312</v>
      </c>
      <c r="F107489" s="3">
        <v>0.55555555555555558</v>
      </c>
      <c r="G107489" s="4">
        <v>114.99</v>
      </c>
      <c r="H107489" s="4">
        <v>19.72</v>
      </c>
      <c r="I107489" t="s">
        <v>4821</v>
      </c>
      <c r="J107489" s="1" t="s">
        <v>10</v>
      </c>
      <c r="K107489" s="1" t="s">
        <v>5997</v>
      </c>
    </row>
    <row r="107490" spans="1:11" x14ac:dyDescent="0.3">
      <c r="A107490" s="1" t="s">
        <v>132215</v>
      </c>
      <c r="B107490">
        <v>1</v>
      </c>
      <c r="C107490" s="1" t="s">
        <v>7128</v>
      </c>
      <c r="D107490" s="1" t="s">
        <v>2355</v>
      </c>
      <c r="E107490" s="2">
        <v>43068</v>
      </c>
      <c r="F107490" s="3">
        <v>0.84236111111111112</v>
      </c>
      <c r="G107490" s="4">
        <v>24.9</v>
      </c>
      <c r="H107490" s="4">
        <v>9.09</v>
      </c>
      <c r="I107490" t="s">
        <v>4266</v>
      </c>
      <c r="J107490" s="1" t="s">
        <v>89</v>
      </c>
      <c r="K107490" s="1" t="s">
        <v>5994</v>
      </c>
    </row>
    <row r="107491" spans="1:11" x14ac:dyDescent="0.3">
      <c r="A107491" s="1" t="s">
        <v>132216</v>
      </c>
      <c r="B107491">
        <v>1</v>
      </c>
      <c r="C107491" s="1" t="s">
        <v>13406</v>
      </c>
      <c r="D107491" s="1" t="s">
        <v>2909</v>
      </c>
      <c r="E107491" s="2">
        <v>43167</v>
      </c>
      <c r="F107491" s="3">
        <v>0.79722222222222228</v>
      </c>
      <c r="G107491" s="4">
        <v>87.9</v>
      </c>
      <c r="H107491" s="4">
        <v>25.9</v>
      </c>
      <c r="I107491" t="s">
        <v>4456</v>
      </c>
      <c r="J107491" s="1" t="s">
        <v>269</v>
      </c>
      <c r="K107491" s="1" t="s">
        <v>5990</v>
      </c>
    </row>
    <row r="107492" spans="1:11" x14ac:dyDescent="0.3">
      <c r="A107492" s="1" t="s">
        <v>132217</v>
      </c>
      <c r="B107492">
        <v>1</v>
      </c>
      <c r="C107492" s="1" t="s">
        <v>22976</v>
      </c>
      <c r="D107492" s="1" t="s">
        <v>2941</v>
      </c>
      <c r="E107492" s="2">
        <v>43265</v>
      </c>
      <c r="F107492" s="3">
        <v>0.81805555555555554</v>
      </c>
      <c r="G107492" s="4">
        <v>48</v>
      </c>
      <c r="H107492" s="4">
        <v>13.47</v>
      </c>
      <c r="I107492" t="s">
        <v>5556</v>
      </c>
      <c r="J107492" s="1" t="s">
        <v>401</v>
      </c>
      <c r="K107492" s="1" t="s">
        <v>5992</v>
      </c>
    </row>
    <row r="107493" spans="1:11" x14ac:dyDescent="0.3">
      <c r="A107493" s="1" t="s">
        <v>132218</v>
      </c>
      <c r="B107493">
        <v>1</v>
      </c>
      <c r="C107493" s="1" t="s">
        <v>8961</v>
      </c>
      <c r="D107493" s="1" t="s">
        <v>3050</v>
      </c>
      <c r="E107493" s="2">
        <v>43216</v>
      </c>
      <c r="F107493" s="3">
        <v>0.77152777777777781</v>
      </c>
      <c r="G107493" s="4">
        <v>105</v>
      </c>
      <c r="H107493" s="4">
        <v>9.85</v>
      </c>
      <c r="I107493" t="s">
        <v>5611</v>
      </c>
      <c r="J107493" s="1" t="s">
        <v>10</v>
      </c>
      <c r="K107493" s="1" t="s">
        <v>5997</v>
      </c>
    </row>
    <row r="107494" spans="1:11" x14ac:dyDescent="0.3">
      <c r="A107494" s="1" t="s">
        <v>132219</v>
      </c>
      <c r="B107494">
        <v>1</v>
      </c>
      <c r="C107494" s="1" t="s">
        <v>132220</v>
      </c>
      <c r="D107494" s="1" t="s">
        <v>832</v>
      </c>
      <c r="E107494" s="2">
        <v>43117</v>
      </c>
      <c r="F107494" s="3">
        <v>0.65763888888888888</v>
      </c>
      <c r="G107494" s="4">
        <v>165</v>
      </c>
      <c r="H107494" s="4">
        <v>15.91</v>
      </c>
      <c r="I107494" t="s">
        <v>4274</v>
      </c>
      <c r="J107494" s="1" t="s">
        <v>833</v>
      </c>
      <c r="K107494" s="1" t="s">
        <v>5994</v>
      </c>
    </row>
    <row r="107495" spans="1:11" x14ac:dyDescent="0.3">
      <c r="A107495" s="1" t="s">
        <v>132221</v>
      </c>
      <c r="B107495">
        <v>1</v>
      </c>
      <c r="C107495" s="1" t="s">
        <v>77826</v>
      </c>
      <c r="D107495" s="1" t="s">
        <v>3091</v>
      </c>
      <c r="E107495" s="2">
        <v>42823</v>
      </c>
      <c r="F107495" s="3">
        <v>0.45277777777777778</v>
      </c>
      <c r="G107495" s="4">
        <v>58</v>
      </c>
      <c r="H107495" s="4">
        <v>11.02</v>
      </c>
      <c r="I107495" t="s">
        <v>4670</v>
      </c>
      <c r="J107495" s="1" t="s">
        <v>77</v>
      </c>
      <c r="K107495" s="1" t="s">
        <v>5994</v>
      </c>
    </row>
    <row r="107496" spans="1:11" x14ac:dyDescent="0.3">
      <c r="A107496" s="1" t="s">
        <v>132222</v>
      </c>
      <c r="B107496">
        <v>1</v>
      </c>
      <c r="C107496" s="1" t="s">
        <v>132223</v>
      </c>
      <c r="D107496" s="1" t="s">
        <v>1568</v>
      </c>
      <c r="E107496" s="2">
        <v>42944</v>
      </c>
      <c r="F107496" s="3">
        <v>0.82986111111111116</v>
      </c>
      <c r="G107496" s="4">
        <v>68.900000000000006</v>
      </c>
      <c r="H107496" s="4">
        <v>13.5</v>
      </c>
      <c r="I107496" t="s">
        <v>4761</v>
      </c>
      <c r="J107496" s="1" t="s">
        <v>135</v>
      </c>
      <c r="K107496" s="1" t="s">
        <v>5984</v>
      </c>
    </row>
    <row r="107497" spans="1:11" x14ac:dyDescent="0.3">
      <c r="A107497" s="1" t="s">
        <v>132224</v>
      </c>
      <c r="B107497">
        <v>1</v>
      </c>
      <c r="C107497" s="1" t="s">
        <v>32517</v>
      </c>
      <c r="D107497" s="1" t="s">
        <v>579</v>
      </c>
      <c r="E107497" s="2">
        <v>43313</v>
      </c>
      <c r="F107497" s="3">
        <v>0.84722222222222221</v>
      </c>
      <c r="G107497" s="4">
        <v>99</v>
      </c>
      <c r="H107497" s="4">
        <v>11.71</v>
      </c>
      <c r="I107497" t="s">
        <v>4099</v>
      </c>
      <c r="J107497" s="1" t="s">
        <v>13</v>
      </c>
      <c r="K107497" s="1" t="s">
        <v>5994</v>
      </c>
    </row>
    <row r="107498" spans="1:11" x14ac:dyDescent="0.3">
      <c r="A107498" s="1" t="s">
        <v>132225</v>
      </c>
      <c r="B107498">
        <v>1</v>
      </c>
      <c r="C107498" s="1" t="s">
        <v>17527</v>
      </c>
      <c r="D107498" s="1" t="s">
        <v>1335</v>
      </c>
      <c r="E107498" s="2">
        <v>42888</v>
      </c>
      <c r="F107498" s="3">
        <v>0.57638888888888884</v>
      </c>
      <c r="G107498" s="4">
        <v>219.9</v>
      </c>
      <c r="H107498" s="4">
        <v>15.29</v>
      </c>
      <c r="I107498" t="s">
        <v>4580</v>
      </c>
      <c r="J107498" s="1" t="s">
        <v>5</v>
      </c>
      <c r="K107498" s="1" t="s">
        <v>5994</v>
      </c>
    </row>
    <row r="107499" spans="1:11" x14ac:dyDescent="0.3">
      <c r="A107499" s="1" t="s">
        <v>132225</v>
      </c>
      <c r="B107499">
        <v>2</v>
      </c>
      <c r="C107499" s="1" t="s">
        <v>17527</v>
      </c>
      <c r="D107499" s="1" t="s">
        <v>1335</v>
      </c>
      <c r="E107499" s="2">
        <v>42888</v>
      </c>
      <c r="F107499" s="3">
        <v>0.57638888888888884</v>
      </c>
      <c r="G107499" s="4">
        <v>219.9</v>
      </c>
      <c r="H107499" s="4">
        <v>15.29</v>
      </c>
      <c r="I107499" t="s">
        <v>4580</v>
      </c>
      <c r="J107499" s="1" t="s">
        <v>5</v>
      </c>
      <c r="K107499" s="1" t="s">
        <v>5994</v>
      </c>
    </row>
    <row r="107500" spans="1:11" x14ac:dyDescent="0.3">
      <c r="A107500" s="1" t="s">
        <v>132226</v>
      </c>
      <c r="B107500">
        <v>1</v>
      </c>
      <c r="C107500" s="1" t="s">
        <v>53885</v>
      </c>
      <c r="D107500" s="1" t="s">
        <v>2539</v>
      </c>
      <c r="E107500" s="2">
        <v>43024</v>
      </c>
      <c r="F107500" s="3">
        <v>0.60277777777777775</v>
      </c>
      <c r="G107500" s="4">
        <v>74.989999999999995</v>
      </c>
      <c r="H107500" s="4">
        <v>11.73</v>
      </c>
      <c r="I107500" t="s">
        <v>4208</v>
      </c>
      <c r="J107500" s="1" t="s">
        <v>2375</v>
      </c>
      <c r="K107500" s="1" t="s">
        <v>5994</v>
      </c>
    </row>
    <row r="107501" spans="1:11" x14ac:dyDescent="0.3">
      <c r="A107501" s="1" t="s">
        <v>132227</v>
      </c>
      <c r="B107501">
        <v>1</v>
      </c>
      <c r="C107501" s="1" t="s">
        <v>27449</v>
      </c>
      <c r="D107501" s="1" t="s">
        <v>1834</v>
      </c>
      <c r="E107501" s="2">
        <v>42843</v>
      </c>
      <c r="F107501" s="3">
        <v>0.6875</v>
      </c>
      <c r="G107501" s="4">
        <v>96</v>
      </c>
      <c r="H107501" s="4">
        <v>19.260000000000002</v>
      </c>
      <c r="I107501" t="s">
        <v>4931</v>
      </c>
      <c r="J107501" s="1" t="s">
        <v>1835</v>
      </c>
      <c r="K107501" s="1" t="s">
        <v>5992</v>
      </c>
    </row>
    <row r="107502" spans="1:11" x14ac:dyDescent="0.3">
      <c r="A107502" s="1" t="s">
        <v>132228</v>
      </c>
      <c r="B107502">
        <v>1</v>
      </c>
      <c r="C107502" s="1" t="s">
        <v>132229</v>
      </c>
      <c r="D107502" s="1" t="s">
        <v>1359</v>
      </c>
      <c r="E107502" s="2">
        <v>43291</v>
      </c>
      <c r="F107502" s="3">
        <v>0.78819444444444442</v>
      </c>
      <c r="G107502" s="4">
        <v>104.9</v>
      </c>
      <c r="H107502" s="4">
        <v>4.3899999999999997</v>
      </c>
      <c r="I107502" t="s">
        <v>4540</v>
      </c>
      <c r="J107502" s="1" t="s">
        <v>155</v>
      </c>
      <c r="K107502" s="1" t="s">
        <v>5994</v>
      </c>
    </row>
    <row r="107503" spans="1:11" x14ac:dyDescent="0.3">
      <c r="A107503" s="1" t="s">
        <v>132228</v>
      </c>
      <c r="B107503">
        <v>2</v>
      </c>
      <c r="C107503" s="1" t="s">
        <v>21555</v>
      </c>
      <c r="D107503" s="1" t="s">
        <v>3707</v>
      </c>
      <c r="E107503" s="2">
        <v>43291</v>
      </c>
      <c r="F107503" s="3">
        <v>0.78819444444444442</v>
      </c>
      <c r="G107503" s="4">
        <v>110.32</v>
      </c>
      <c r="H107503" s="4">
        <v>12.53</v>
      </c>
      <c r="I107503" t="s">
        <v>5963</v>
      </c>
      <c r="J107503" s="1" t="s">
        <v>1106</v>
      </c>
      <c r="K107503" s="1" t="s">
        <v>5994</v>
      </c>
    </row>
    <row r="107504" spans="1:11" x14ac:dyDescent="0.3">
      <c r="A107504" s="1" t="s">
        <v>132230</v>
      </c>
      <c r="B107504">
        <v>1</v>
      </c>
      <c r="C107504" s="1" t="s">
        <v>11708</v>
      </c>
      <c r="D107504" s="1" t="s">
        <v>2378</v>
      </c>
      <c r="E107504" s="2">
        <v>43112</v>
      </c>
      <c r="F107504" s="3">
        <v>0.31736111111111109</v>
      </c>
      <c r="G107504" s="4">
        <v>129.9</v>
      </c>
      <c r="H107504" s="4">
        <v>15.66</v>
      </c>
      <c r="I107504" t="s">
        <v>5242</v>
      </c>
      <c r="J107504" s="1" t="s">
        <v>111</v>
      </c>
      <c r="K107504" s="1" t="s">
        <v>5997</v>
      </c>
    </row>
    <row r="107505" spans="1:11" x14ac:dyDescent="0.3">
      <c r="A107505" s="1" t="s">
        <v>132231</v>
      </c>
      <c r="B107505">
        <v>1</v>
      </c>
      <c r="C107505" s="1" t="s">
        <v>132232</v>
      </c>
      <c r="D107505" s="1" t="s">
        <v>3655</v>
      </c>
      <c r="E107505" s="2">
        <v>43304</v>
      </c>
      <c r="F107505" s="3">
        <v>0.57638888888888884</v>
      </c>
      <c r="G107505" s="4">
        <v>39.450000000000003</v>
      </c>
      <c r="H107505" s="4">
        <v>22.21</v>
      </c>
      <c r="I107505" t="s">
        <v>4799</v>
      </c>
      <c r="J107505" s="1" t="s">
        <v>3656</v>
      </c>
      <c r="K107505" s="1" t="s">
        <v>5994</v>
      </c>
    </row>
    <row r="107506" spans="1:11" x14ac:dyDescent="0.3">
      <c r="A107506" s="1" t="s">
        <v>132233</v>
      </c>
      <c r="B107506">
        <v>1</v>
      </c>
      <c r="C107506" s="1" t="s">
        <v>6034</v>
      </c>
      <c r="D107506" s="1" t="s">
        <v>3030</v>
      </c>
      <c r="E107506" s="2">
        <v>43026</v>
      </c>
      <c r="F107506" s="3">
        <v>0.1388888888888889</v>
      </c>
      <c r="G107506" s="4">
        <v>89.9</v>
      </c>
      <c r="H107506" s="4">
        <v>16.260000000000002</v>
      </c>
      <c r="I107506" t="s">
        <v>3794</v>
      </c>
      <c r="J107506" s="1" t="s">
        <v>123</v>
      </c>
      <c r="K107506" s="1" t="s">
        <v>5994</v>
      </c>
    </row>
    <row r="107507" spans="1:11" x14ac:dyDescent="0.3">
      <c r="A107507" s="1" t="s">
        <v>132234</v>
      </c>
      <c r="B107507">
        <v>1</v>
      </c>
      <c r="C107507" s="1" t="s">
        <v>6702</v>
      </c>
      <c r="D107507" s="1" t="s">
        <v>3030</v>
      </c>
      <c r="E107507" s="2">
        <v>42935</v>
      </c>
      <c r="F107507" s="3">
        <v>0.88541666666666663</v>
      </c>
      <c r="G107507" s="4">
        <v>89.9</v>
      </c>
      <c r="H107507" s="4">
        <v>15.38</v>
      </c>
      <c r="I107507" t="s">
        <v>3794</v>
      </c>
      <c r="J107507" s="1" t="s">
        <v>123</v>
      </c>
      <c r="K107507" s="1" t="s">
        <v>5994</v>
      </c>
    </row>
    <row r="107508" spans="1:11" x14ac:dyDescent="0.3">
      <c r="A107508" s="1" t="s">
        <v>132234</v>
      </c>
      <c r="B107508">
        <v>2</v>
      </c>
      <c r="C107508" s="1" t="s">
        <v>6702</v>
      </c>
      <c r="D107508" s="1" t="s">
        <v>3030</v>
      </c>
      <c r="E107508" s="2">
        <v>42935</v>
      </c>
      <c r="F107508" s="3">
        <v>0.88541666666666663</v>
      </c>
      <c r="G107508" s="4">
        <v>89.9</v>
      </c>
      <c r="H107508" s="4">
        <v>15.38</v>
      </c>
      <c r="I107508" t="s">
        <v>3794</v>
      </c>
      <c r="J107508" s="1" t="s">
        <v>123</v>
      </c>
      <c r="K107508" s="1" t="s">
        <v>5994</v>
      </c>
    </row>
    <row r="107509" spans="1:11" x14ac:dyDescent="0.3">
      <c r="A107509" s="1" t="s">
        <v>132235</v>
      </c>
      <c r="B107509">
        <v>1</v>
      </c>
      <c r="C107509" s="1" t="s">
        <v>7837</v>
      </c>
      <c r="D107509" s="1" t="s">
        <v>1473</v>
      </c>
      <c r="E107509" s="2">
        <v>43305</v>
      </c>
      <c r="F107509" s="3">
        <v>0.94097222222222221</v>
      </c>
      <c r="G107509" s="4">
        <v>155.97</v>
      </c>
      <c r="H107509" s="4">
        <v>8.35</v>
      </c>
      <c r="I107509" t="s">
        <v>4696</v>
      </c>
      <c r="J107509" s="1" t="s">
        <v>5</v>
      </c>
      <c r="K107509" s="1" t="s">
        <v>5994</v>
      </c>
    </row>
    <row r="107510" spans="1:11" x14ac:dyDescent="0.3">
      <c r="A107510" s="1" t="s">
        <v>132236</v>
      </c>
      <c r="B107510">
        <v>1</v>
      </c>
      <c r="C107510" s="1" t="s">
        <v>18350</v>
      </c>
      <c r="D107510" s="1" t="s">
        <v>127</v>
      </c>
      <c r="E107510" s="2">
        <v>42894</v>
      </c>
      <c r="F107510" s="3">
        <v>0.10416666666666667</v>
      </c>
      <c r="G107510" s="4">
        <v>205.81</v>
      </c>
      <c r="H107510" s="4">
        <v>10.26</v>
      </c>
      <c r="I107510" t="s">
        <v>3798</v>
      </c>
      <c r="J107510" s="1" t="s">
        <v>128</v>
      </c>
      <c r="K107510" s="1" t="s">
        <v>5994</v>
      </c>
    </row>
    <row r="107511" spans="1:11" x14ac:dyDescent="0.3">
      <c r="A107511" s="1" t="s">
        <v>132237</v>
      </c>
      <c r="B107511">
        <v>1</v>
      </c>
      <c r="C107511" s="1" t="s">
        <v>6741</v>
      </c>
      <c r="D107511" s="1" t="s">
        <v>1376</v>
      </c>
      <c r="E107511" s="2">
        <v>42824</v>
      </c>
      <c r="F107511" s="3">
        <v>9.0972222222222218E-2</v>
      </c>
      <c r="G107511" s="4">
        <v>7.9</v>
      </c>
      <c r="H107511" s="4">
        <v>24.84</v>
      </c>
      <c r="I107511" t="s">
        <v>4630</v>
      </c>
      <c r="J107511" s="1" t="s">
        <v>100</v>
      </c>
      <c r="K107511" s="1" t="s">
        <v>5994</v>
      </c>
    </row>
    <row r="107512" spans="1:11" x14ac:dyDescent="0.3">
      <c r="A107512" s="1" t="s">
        <v>132238</v>
      </c>
      <c r="B107512">
        <v>1</v>
      </c>
      <c r="C107512" s="1" t="s">
        <v>24401</v>
      </c>
      <c r="D107512" s="1" t="s">
        <v>1487</v>
      </c>
      <c r="E107512" s="2">
        <v>42971</v>
      </c>
      <c r="F107512" s="3">
        <v>0.65625</v>
      </c>
      <c r="G107512" s="4">
        <v>6</v>
      </c>
      <c r="H107512" s="4">
        <v>7.78</v>
      </c>
      <c r="I107512" t="s">
        <v>4705</v>
      </c>
      <c r="J107512" s="1" t="s">
        <v>13</v>
      </c>
      <c r="K107512" s="1" t="s">
        <v>5994</v>
      </c>
    </row>
    <row r="107513" spans="1:11" x14ac:dyDescent="0.3">
      <c r="A107513" s="1" t="s">
        <v>132239</v>
      </c>
      <c r="B107513">
        <v>1</v>
      </c>
      <c r="C107513" s="1" t="s">
        <v>70915</v>
      </c>
      <c r="D107513" s="1" t="s">
        <v>670</v>
      </c>
      <c r="E107513" s="2">
        <v>43285</v>
      </c>
      <c r="F107513" s="3">
        <v>4.9305555555555554E-2</v>
      </c>
      <c r="G107513" s="4">
        <v>59.9</v>
      </c>
      <c r="H107513" s="4">
        <v>19.61</v>
      </c>
      <c r="I107513" t="s">
        <v>4161</v>
      </c>
      <c r="J107513" s="1" t="s">
        <v>671</v>
      </c>
      <c r="K107513" s="1" t="s">
        <v>5994</v>
      </c>
    </row>
    <row r="107514" spans="1:11" x14ac:dyDescent="0.3">
      <c r="A107514" s="1" t="s">
        <v>132239</v>
      </c>
      <c r="B107514">
        <v>2</v>
      </c>
      <c r="C107514" s="1" t="s">
        <v>70915</v>
      </c>
      <c r="D107514" s="1" t="s">
        <v>670</v>
      </c>
      <c r="E107514" s="2">
        <v>43285</v>
      </c>
      <c r="F107514" s="3">
        <v>4.9305555555555554E-2</v>
      </c>
      <c r="G107514" s="4">
        <v>59.9</v>
      </c>
      <c r="H107514" s="4">
        <v>19.61</v>
      </c>
      <c r="I107514" t="s">
        <v>4161</v>
      </c>
      <c r="J107514" s="1" t="s">
        <v>671</v>
      </c>
      <c r="K107514" s="1" t="s">
        <v>5994</v>
      </c>
    </row>
    <row r="107515" spans="1:11" x14ac:dyDescent="0.3">
      <c r="A107515" s="1" t="s">
        <v>132240</v>
      </c>
      <c r="B107515">
        <v>1</v>
      </c>
      <c r="C107515" s="1" t="s">
        <v>31209</v>
      </c>
      <c r="D107515" s="1" t="s">
        <v>542</v>
      </c>
      <c r="E107515" s="2">
        <v>43244</v>
      </c>
      <c r="F107515" s="3">
        <v>0.77430555555555558</v>
      </c>
      <c r="G107515" s="4">
        <v>105</v>
      </c>
      <c r="H107515" s="4">
        <v>22.09</v>
      </c>
      <c r="I107515" t="s">
        <v>4075</v>
      </c>
      <c r="J107515" s="1" t="s">
        <v>543</v>
      </c>
      <c r="K107515" s="1" t="s">
        <v>5994</v>
      </c>
    </row>
    <row r="107516" spans="1:11" x14ac:dyDescent="0.3">
      <c r="A107516" s="1" t="s">
        <v>132241</v>
      </c>
      <c r="B107516">
        <v>1</v>
      </c>
      <c r="C107516" s="1" t="s">
        <v>22909</v>
      </c>
      <c r="D107516" s="1" t="s">
        <v>199</v>
      </c>
      <c r="E107516" s="2">
        <v>42778</v>
      </c>
      <c r="F107516" s="3">
        <v>0.62430555555555556</v>
      </c>
      <c r="G107516" s="4">
        <v>99.9</v>
      </c>
      <c r="H107516" s="4">
        <v>18.98</v>
      </c>
      <c r="I107516" t="s">
        <v>3841</v>
      </c>
      <c r="J107516" s="1" t="s">
        <v>200</v>
      </c>
      <c r="K107516" s="1" t="s">
        <v>5984</v>
      </c>
    </row>
    <row r="107517" spans="1:11" x14ac:dyDescent="0.3">
      <c r="A107517" s="1" t="s">
        <v>132242</v>
      </c>
      <c r="B107517">
        <v>1</v>
      </c>
      <c r="C107517" s="1" t="s">
        <v>37336</v>
      </c>
      <c r="D107517" s="1" t="s">
        <v>908</v>
      </c>
      <c r="E107517" s="2">
        <v>43237</v>
      </c>
      <c r="F107517" s="3">
        <v>9.583333333333334E-2</v>
      </c>
      <c r="G107517" s="4">
        <v>18.989999999999998</v>
      </c>
      <c r="H107517" s="4">
        <v>7.39</v>
      </c>
      <c r="I107517" t="s">
        <v>4322</v>
      </c>
      <c r="J107517" s="1" t="s">
        <v>13</v>
      </c>
      <c r="K107517" s="1" t="s">
        <v>5994</v>
      </c>
    </row>
    <row r="107518" spans="1:11" x14ac:dyDescent="0.3">
      <c r="A107518" s="1" t="s">
        <v>132243</v>
      </c>
      <c r="B107518">
        <v>1</v>
      </c>
      <c r="C107518" s="1" t="s">
        <v>20873</v>
      </c>
      <c r="D107518" s="1" t="s">
        <v>3575</v>
      </c>
      <c r="E107518" s="2">
        <v>43341</v>
      </c>
      <c r="F107518" s="3">
        <v>8.6805555555555552E-2</v>
      </c>
      <c r="G107518" s="4">
        <v>103</v>
      </c>
      <c r="H107518" s="4">
        <v>13.38</v>
      </c>
      <c r="I107518" t="s">
        <v>5892</v>
      </c>
      <c r="J107518" s="1" t="s">
        <v>925</v>
      </c>
      <c r="K107518" s="1" t="s">
        <v>5994</v>
      </c>
    </row>
    <row r="107519" spans="1:11" x14ac:dyDescent="0.3">
      <c r="A107519" s="1" t="s">
        <v>132244</v>
      </c>
      <c r="B107519">
        <v>1</v>
      </c>
      <c r="C107519" s="1" t="s">
        <v>37911</v>
      </c>
      <c r="D107519" s="1" t="s">
        <v>728</v>
      </c>
      <c r="E107519" s="2">
        <v>42779</v>
      </c>
      <c r="F107519" s="3">
        <v>0.93402777777777779</v>
      </c>
      <c r="G107519" s="4">
        <v>59.7</v>
      </c>
      <c r="H107519" s="4">
        <v>17.16</v>
      </c>
      <c r="I107519" t="s">
        <v>4205</v>
      </c>
      <c r="J107519" s="1" t="s">
        <v>89</v>
      </c>
      <c r="K107519" s="1" t="s">
        <v>5994</v>
      </c>
    </row>
    <row r="107520" spans="1:11" x14ac:dyDescent="0.3">
      <c r="A107520" s="1" t="s">
        <v>132244</v>
      </c>
      <c r="B107520">
        <v>2</v>
      </c>
      <c r="C107520" s="1" t="s">
        <v>37911</v>
      </c>
      <c r="D107520" s="1" t="s">
        <v>728</v>
      </c>
      <c r="E107520" s="2">
        <v>42779</v>
      </c>
      <c r="F107520" s="3">
        <v>0.93402777777777779</v>
      </c>
      <c r="G107520" s="4">
        <v>59.7</v>
      </c>
      <c r="H107520" s="4">
        <v>17.16</v>
      </c>
      <c r="I107520" t="s">
        <v>4205</v>
      </c>
      <c r="J107520" s="1" t="s">
        <v>89</v>
      </c>
      <c r="K107520" s="1" t="s">
        <v>5994</v>
      </c>
    </row>
    <row r="107521" spans="1:11" x14ac:dyDescent="0.3">
      <c r="A107521" s="1" t="s">
        <v>132245</v>
      </c>
      <c r="B107521">
        <v>1</v>
      </c>
      <c r="C107521" s="1" t="s">
        <v>7974</v>
      </c>
      <c r="D107521" s="1" t="s">
        <v>74</v>
      </c>
      <c r="E107521" s="2">
        <v>43242</v>
      </c>
      <c r="F107521" s="3">
        <v>0.65069444444444446</v>
      </c>
      <c r="G107521" s="4">
        <v>169.9</v>
      </c>
      <c r="H107521" s="4">
        <v>34.68</v>
      </c>
      <c r="I107521" t="s">
        <v>3765</v>
      </c>
      <c r="J107521" s="1" t="s">
        <v>75</v>
      </c>
      <c r="K107521" s="1" t="s">
        <v>5994</v>
      </c>
    </row>
    <row r="107522" spans="1:11" x14ac:dyDescent="0.3">
      <c r="A107522" s="1" t="s">
        <v>132246</v>
      </c>
      <c r="B107522">
        <v>1</v>
      </c>
      <c r="C107522" s="1" t="s">
        <v>19833</v>
      </c>
      <c r="D107522" s="1" t="s">
        <v>2274</v>
      </c>
      <c r="E107522" s="2">
        <v>43090</v>
      </c>
      <c r="F107522" s="3">
        <v>0.70347222222222228</v>
      </c>
      <c r="G107522" s="4">
        <v>79</v>
      </c>
      <c r="H107522" s="4">
        <v>17.12</v>
      </c>
      <c r="I107522" t="s">
        <v>5188</v>
      </c>
      <c r="J107522" s="1" t="s">
        <v>13</v>
      </c>
      <c r="K107522" s="1" t="s">
        <v>5994</v>
      </c>
    </row>
    <row r="107523" spans="1:11" x14ac:dyDescent="0.3">
      <c r="A107523" s="1" t="s">
        <v>132247</v>
      </c>
      <c r="B107523">
        <v>1</v>
      </c>
      <c r="C107523" s="1" t="s">
        <v>9548</v>
      </c>
      <c r="D107523" s="1" t="s">
        <v>1095</v>
      </c>
      <c r="E107523" s="2">
        <v>43181</v>
      </c>
      <c r="F107523" s="3">
        <v>0.44097222222222221</v>
      </c>
      <c r="G107523" s="4">
        <v>49</v>
      </c>
      <c r="H107523" s="4">
        <v>16.95</v>
      </c>
      <c r="I107523" t="s">
        <v>4445</v>
      </c>
      <c r="J107523" s="1" t="s">
        <v>13</v>
      </c>
      <c r="K107523" s="1" t="s">
        <v>5994</v>
      </c>
    </row>
    <row r="107524" spans="1:11" x14ac:dyDescent="0.3">
      <c r="A107524" s="1" t="s">
        <v>132248</v>
      </c>
      <c r="B107524">
        <v>1</v>
      </c>
      <c r="C107524" s="1" t="s">
        <v>132249</v>
      </c>
      <c r="D107524" s="1" t="s">
        <v>1919</v>
      </c>
      <c r="E107524" s="2">
        <v>42985</v>
      </c>
      <c r="F107524" s="3">
        <v>0.88541666666666663</v>
      </c>
      <c r="G107524" s="4">
        <v>32.83</v>
      </c>
      <c r="H107524" s="4">
        <v>9.09</v>
      </c>
      <c r="I107524" t="s">
        <v>4978</v>
      </c>
      <c r="J107524" s="1" t="s">
        <v>5</v>
      </c>
      <c r="K107524" s="1" t="s">
        <v>5994</v>
      </c>
    </row>
    <row r="107525" spans="1:11" x14ac:dyDescent="0.3">
      <c r="A107525" s="1" t="s">
        <v>132250</v>
      </c>
      <c r="B107525">
        <v>1</v>
      </c>
      <c r="C107525" s="1" t="s">
        <v>8064</v>
      </c>
      <c r="D107525" s="1" t="s">
        <v>1095</v>
      </c>
      <c r="E107525" s="2">
        <v>43227</v>
      </c>
      <c r="F107525" s="3">
        <v>0.8833333333333333</v>
      </c>
      <c r="G107525" s="4">
        <v>49</v>
      </c>
      <c r="H107525" s="4">
        <v>7.39</v>
      </c>
      <c r="I107525" t="s">
        <v>4445</v>
      </c>
      <c r="J107525" s="1" t="s">
        <v>13</v>
      </c>
      <c r="K107525" s="1" t="s">
        <v>5994</v>
      </c>
    </row>
    <row r="107526" spans="1:11" x14ac:dyDescent="0.3">
      <c r="A107526" s="1" t="s">
        <v>132251</v>
      </c>
      <c r="B107526">
        <v>1</v>
      </c>
      <c r="C107526" s="1" t="s">
        <v>8397</v>
      </c>
      <c r="D107526" s="1" t="s">
        <v>3201</v>
      </c>
      <c r="E107526" s="2">
        <v>43230</v>
      </c>
      <c r="F107526" s="3">
        <v>0.79861111111111116</v>
      </c>
      <c r="G107526" s="4">
        <v>102</v>
      </c>
      <c r="H107526" s="4">
        <v>2.74</v>
      </c>
      <c r="I107526" t="s">
        <v>5696</v>
      </c>
      <c r="J107526" s="1" t="s">
        <v>3202</v>
      </c>
      <c r="K107526" s="1" t="s">
        <v>5994</v>
      </c>
    </row>
    <row r="107527" spans="1:11" x14ac:dyDescent="0.3">
      <c r="A107527" s="1" t="s">
        <v>132251</v>
      </c>
      <c r="B107527">
        <v>2</v>
      </c>
      <c r="C107527" s="1" t="s">
        <v>12871</v>
      </c>
      <c r="D107527" s="1" t="s">
        <v>3201</v>
      </c>
      <c r="E107527" s="2">
        <v>43230</v>
      </c>
      <c r="F107527" s="3">
        <v>0.79861111111111116</v>
      </c>
      <c r="G107527" s="4">
        <v>199</v>
      </c>
      <c r="H107527" s="4">
        <v>35.11</v>
      </c>
      <c r="I107527" t="s">
        <v>5696</v>
      </c>
      <c r="J107527" s="1" t="s">
        <v>3202</v>
      </c>
      <c r="K107527" s="1" t="s">
        <v>5994</v>
      </c>
    </row>
    <row r="107528" spans="1:11" x14ac:dyDescent="0.3">
      <c r="A107528" s="1" t="s">
        <v>132252</v>
      </c>
      <c r="B107528">
        <v>1</v>
      </c>
      <c r="C107528" s="1" t="s">
        <v>11808</v>
      </c>
      <c r="D107528" s="1" t="s">
        <v>1892</v>
      </c>
      <c r="E107528" s="2">
        <v>43149</v>
      </c>
      <c r="F107528" s="3">
        <v>0.95138888888888884</v>
      </c>
      <c r="G107528" s="4">
        <v>79.900000000000006</v>
      </c>
      <c r="H107528" s="4">
        <v>21.05</v>
      </c>
      <c r="I107528" t="s">
        <v>4960</v>
      </c>
      <c r="J107528" s="1" t="s">
        <v>100</v>
      </c>
      <c r="K107528" s="1" t="s">
        <v>5994</v>
      </c>
    </row>
    <row r="107529" spans="1:11" x14ac:dyDescent="0.3">
      <c r="A107529" s="1" t="s">
        <v>132252</v>
      </c>
      <c r="B107529">
        <v>2</v>
      </c>
      <c r="C107529" s="1" t="s">
        <v>11808</v>
      </c>
      <c r="D107529" s="1" t="s">
        <v>1892</v>
      </c>
      <c r="E107529" s="2">
        <v>43149</v>
      </c>
      <c r="F107529" s="3">
        <v>0.95138888888888884</v>
      </c>
      <c r="G107529" s="4">
        <v>79.900000000000006</v>
      </c>
      <c r="H107529" s="4">
        <v>21.05</v>
      </c>
      <c r="I107529" t="s">
        <v>4960</v>
      </c>
      <c r="J107529" s="1" t="s">
        <v>100</v>
      </c>
      <c r="K107529" s="1" t="s">
        <v>5994</v>
      </c>
    </row>
    <row r="107530" spans="1:11" x14ac:dyDescent="0.3">
      <c r="A107530" s="1" t="s">
        <v>132253</v>
      </c>
      <c r="B107530">
        <v>1</v>
      </c>
      <c r="C107530" s="1" t="s">
        <v>9902</v>
      </c>
      <c r="D107530" s="1" t="s">
        <v>628</v>
      </c>
      <c r="E107530" s="2">
        <v>42921</v>
      </c>
      <c r="F107530" s="3">
        <v>0.11805555555555555</v>
      </c>
      <c r="G107530" s="4">
        <v>195.5</v>
      </c>
      <c r="H107530" s="4">
        <v>17.13</v>
      </c>
      <c r="I107530" t="s">
        <v>4131</v>
      </c>
      <c r="J107530" s="1" t="s">
        <v>269</v>
      </c>
      <c r="K107530" s="1" t="s">
        <v>5990</v>
      </c>
    </row>
    <row r="107531" spans="1:11" x14ac:dyDescent="0.3">
      <c r="A107531" s="1" t="s">
        <v>132254</v>
      </c>
      <c r="B107531">
        <v>1</v>
      </c>
      <c r="C107531" s="1" t="s">
        <v>11229</v>
      </c>
      <c r="D107531" s="1" t="s">
        <v>2136</v>
      </c>
      <c r="E107531" s="2">
        <v>43158</v>
      </c>
      <c r="F107531" s="3">
        <v>0.63124999999999998</v>
      </c>
      <c r="G107531" s="4">
        <v>143.80000000000001</v>
      </c>
      <c r="H107531" s="4">
        <v>31.76</v>
      </c>
      <c r="I107531" t="s">
        <v>5107</v>
      </c>
      <c r="J107531" s="1" t="s">
        <v>77</v>
      </c>
      <c r="K107531" s="1" t="s">
        <v>5994</v>
      </c>
    </row>
    <row r="107532" spans="1:11" x14ac:dyDescent="0.3">
      <c r="A107532" s="1" t="s">
        <v>132255</v>
      </c>
      <c r="B107532">
        <v>1</v>
      </c>
      <c r="C107532" s="1" t="s">
        <v>22133</v>
      </c>
      <c r="D107532" s="1" t="s">
        <v>1815</v>
      </c>
      <c r="E107532" s="2">
        <v>43312</v>
      </c>
      <c r="F107532" s="3">
        <v>0.2951388888888889</v>
      </c>
      <c r="G107532" s="4">
        <v>69.989999999999995</v>
      </c>
      <c r="H107532" s="4">
        <v>9.24</v>
      </c>
      <c r="I107532" t="s">
        <v>4913</v>
      </c>
      <c r="J107532" s="1" t="s">
        <v>13</v>
      </c>
      <c r="K107532" s="1" t="s">
        <v>5994</v>
      </c>
    </row>
    <row r="107533" spans="1:11" x14ac:dyDescent="0.3">
      <c r="A107533" s="1" t="s">
        <v>132256</v>
      </c>
      <c r="B107533">
        <v>1</v>
      </c>
      <c r="C107533" s="1" t="s">
        <v>6239</v>
      </c>
      <c r="D107533" s="1" t="s">
        <v>687</v>
      </c>
      <c r="E107533" s="2">
        <v>43333</v>
      </c>
      <c r="F107533" s="3">
        <v>0.35486111111111113</v>
      </c>
      <c r="G107533" s="4">
        <v>49.9</v>
      </c>
      <c r="H107533" s="4">
        <v>41.33</v>
      </c>
      <c r="I107533" t="s">
        <v>4173</v>
      </c>
      <c r="J107533" s="1" t="s">
        <v>392</v>
      </c>
      <c r="K107533" s="1" t="s">
        <v>5994</v>
      </c>
    </row>
    <row r="107534" spans="1:11" x14ac:dyDescent="0.3">
      <c r="A107534" s="1" t="s">
        <v>132256</v>
      </c>
      <c r="B107534">
        <v>2</v>
      </c>
      <c r="C107534" s="1" t="s">
        <v>6239</v>
      </c>
      <c r="D107534" s="1" t="s">
        <v>687</v>
      </c>
      <c r="E107534" s="2">
        <v>43333</v>
      </c>
      <c r="F107534" s="3">
        <v>0.35486111111111113</v>
      </c>
      <c r="G107534" s="4">
        <v>49.9</v>
      </c>
      <c r="H107534" s="4">
        <v>41.33</v>
      </c>
      <c r="I107534" t="s">
        <v>4173</v>
      </c>
      <c r="J107534" s="1" t="s">
        <v>392</v>
      </c>
      <c r="K107534" s="1" t="s">
        <v>5994</v>
      </c>
    </row>
    <row r="107535" spans="1:11" x14ac:dyDescent="0.3">
      <c r="A107535" s="1" t="s">
        <v>132257</v>
      </c>
      <c r="B107535">
        <v>1</v>
      </c>
      <c r="C107535" s="1" t="s">
        <v>132258</v>
      </c>
      <c r="D107535" s="1" t="s">
        <v>3507</v>
      </c>
      <c r="E107535" s="2">
        <v>43299</v>
      </c>
      <c r="F107535" s="3">
        <v>0.52152777777777781</v>
      </c>
      <c r="G107535" s="4">
        <v>21.6</v>
      </c>
      <c r="H107535" s="4">
        <v>18.25</v>
      </c>
      <c r="I107535" t="s">
        <v>5852</v>
      </c>
      <c r="J107535" s="1" t="s">
        <v>13</v>
      </c>
      <c r="K107535" s="1" t="s">
        <v>5994</v>
      </c>
    </row>
    <row r="107536" spans="1:11" x14ac:dyDescent="0.3">
      <c r="A107536" s="1" t="s">
        <v>132259</v>
      </c>
      <c r="B107536">
        <v>1</v>
      </c>
      <c r="C107536" s="1" t="s">
        <v>16028</v>
      </c>
      <c r="D107536" s="1" t="s">
        <v>2895</v>
      </c>
      <c r="E107536" s="2">
        <v>43052</v>
      </c>
      <c r="F107536" s="3">
        <v>0.92291666666666672</v>
      </c>
      <c r="G107536" s="4">
        <v>99</v>
      </c>
      <c r="H107536" s="4">
        <v>19.93</v>
      </c>
      <c r="I107536" t="s">
        <v>5484</v>
      </c>
      <c r="J107536" s="1" t="s">
        <v>2813</v>
      </c>
      <c r="K107536" s="1" t="s">
        <v>5994</v>
      </c>
    </row>
    <row r="107537" spans="1:11" x14ac:dyDescent="0.3">
      <c r="A107537" s="1" t="s">
        <v>132260</v>
      </c>
      <c r="B107537">
        <v>1</v>
      </c>
      <c r="C107537" s="1" t="s">
        <v>6084</v>
      </c>
      <c r="D107537" s="1" t="s">
        <v>2734</v>
      </c>
      <c r="E107537" s="2">
        <v>42970</v>
      </c>
      <c r="F107537" s="3">
        <v>0.4513888888888889</v>
      </c>
      <c r="G107537" s="4">
        <v>99.99</v>
      </c>
      <c r="H107537" s="4">
        <v>16.95</v>
      </c>
      <c r="I107537" t="s">
        <v>5441</v>
      </c>
      <c r="J107537" s="1" t="s">
        <v>13</v>
      </c>
      <c r="K107537" s="1" t="s">
        <v>5994</v>
      </c>
    </row>
    <row r="107538" spans="1:11" x14ac:dyDescent="0.3">
      <c r="A107538" s="1" t="s">
        <v>132261</v>
      </c>
      <c r="B107538">
        <v>1</v>
      </c>
      <c r="C107538" s="1" t="s">
        <v>6260</v>
      </c>
      <c r="D107538" s="1" t="s">
        <v>3343</v>
      </c>
      <c r="E107538" s="2">
        <v>43185</v>
      </c>
      <c r="F107538" s="3">
        <v>0.51041666666666663</v>
      </c>
      <c r="G107538" s="4">
        <v>129</v>
      </c>
      <c r="H107538" s="4">
        <v>23.76</v>
      </c>
      <c r="I107538" t="s">
        <v>5764</v>
      </c>
      <c r="J107538" s="1" t="s">
        <v>3344</v>
      </c>
      <c r="K107538" s="1" t="s">
        <v>5984</v>
      </c>
    </row>
    <row r="107539" spans="1:11" x14ac:dyDescent="0.3">
      <c r="A107539" s="1" t="s">
        <v>132262</v>
      </c>
      <c r="B107539">
        <v>1</v>
      </c>
      <c r="C107539" s="1" t="s">
        <v>8766</v>
      </c>
      <c r="D107539" s="1" t="s">
        <v>3458</v>
      </c>
      <c r="E107539" s="2">
        <v>43038</v>
      </c>
      <c r="F107539" s="3">
        <v>0.16388888888888889</v>
      </c>
      <c r="G107539" s="4">
        <v>368.9</v>
      </c>
      <c r="H107539" s="4">
        <v>27.42</v>
      </c>
      <c r="I107539" t="s">
        <v>5822</v>
      </c>
      <c r="J107539" s="1" t="s">
        <v>53</v>
      </c>
      <c r="K107539" s="1" t="s">
        <v>5994</v>
      </c>
    </row>
    <row r="107540" spans="1:11" x14ac:dyDescent="0.3">
      <c r="A107540" s="1" t="s">
        <v>132263</v>
      </c>
      <c r="B107540">
        <v>1</v>
      </c>
      <c r="C107540" s="1" t="s">
        <v>26142</v>
      </c>
      <c r="D107540" s="1" t="s">
        <v>3423</v>
      </c>
      <c r="E107540" s="2">
        <v>42982</v>
      </c>
      <c r="F107540" s="3">
        <v>0.19722222222222222</v>
      </c>
      <c r="G107540" s="4">
        <v>48</v>
      </c>
      <c r="H107540" s="4">
        <v>7.78</v>
      </c>
      <c r="I107540" t="s">
        <v>3797</v>
      </c>
      <c r="J107540" s="1" t="s">
        <v>13</v>
      </c>
      <c r="K107540" s="1" t="s">
        <v>5994</v>
      </c>
    </row>
    <row r="107541" spans="1:11" x14ac:dyDescent="0.3">
      <c r="A107541" s="1" t="s">
        <v>132264</v>
      </c>
      <c r="B107541">
        <v>1</v>
      </c>
      <c r="C107541" s="1" t="s">
        <v>88100</v>
      </c>
      <c r="D107541" s="1" t="s">
        <v>579</v>
      </c>
      <c r="E107541" s="2">
        <v>43208</v>
      </c>
      <c r="F107541" s="3">
        <v>0.88541666666666663</v>
      </c>
      <c r="G107541" s="4">
        <v>110</v>
      </c>
      <c r="H107541" s="4">
        <v>18.649999999999999</v>
      </c>
      <c r="I107541" t="s">
        <v>4099</v>
      </c>
      <c r="J107541" s="1" t="s">
        <v>13</v>
      </c>
      <c r="K107541" s="1" t="s">
        <v>5994</v>
      </c>
    </row>
    <row r="107542" spans="1:11" x14ac:dyDescent="0.3">
      <c r="A107542" s="1" t="s">
        <v>132265</v>
      </c>
      <c r="B107542">
        <v>1</v>
      </c>
      <c r="C107542" s="1" t="s">
        <v>7087</v>
      </c>
      <c r="D107542" s="1" t="s">
        <v>3068</v>
      </c>
      <c r="E107542" s="2">
        <v>43150</v>
      </c>
      <c r="F107542" s="3">
        <v>0.74305555555555558</v>
      </c>
      <c r="G107542" s="4">
        <v>58.9</v>
      </c>
      <c r="H107542" s="4">
        <v>37.549999999999997</v>
      </c>
      <c r="I107542" t="s">
        <v>5621</v>
      </c>
      <c r="J107542" s="1" t="s">
        <v>480</v>
      </c>
      <c r="K107542" s="1" t="s">
        <v>5994</v>
      </c>
    </row>
    <row r="107543" spans="1:11" x14ac:dyDescent="0.3">
      <c r="A107543" s="1" t="s">
        <v>132266</v>
      </c>
      <c r="B107543">
        <v>1</v>
      </c>
      <c r="C107543" s="1" t="s">
        <v>25177</v>
      </c>
      <c r="D107543" s="1" t="s">
        <v>2717</v>
      </c>
      <c r="E107543" s="2">
        <v>43171</v>
      </c>
      <c r="F107543" s="3">
        <v>0.92291666666666672</v>
      </c>
      <c r="G107543" s="4">
        <v>539.9</v>
      </c>
      <c r="H107543" s="4">
        <v>19.95</v>
      </c>
      <c r="I107543" t="s">
        <v>5432</v>
      </c>
      <c r="J107543" s="1" t="s">
        <v>2718</v>
      </c>
      <c r="K107543" s="1" t="s">
        <v>5992</v>
      </c>
    </row>
    <row r="107544" spans="1:11" x14ac:dyDescent="0.3">
      <c r="A107544" s="1" t="s">
        <v>132267</v>
      </c>
      <c r="B107544">
        <v>1</v>
      </c>
      <c r="C107544" s="1" t="s">
        <v>8397</v>
      </c>
      <c r="D107544" s="1" t="s">
        <v>3201</v>
      </c>
      <c r="E107544" s="2">
        <v>43237</v>
      </c>
      <c r="F107544" s="3">
        <v>0.85763888888888884</v>
      </c>
      <c r="G107544" s="4">
        <v>103</v>
      </c>
      <c r="H107544" s="4">
        <v>18.600000000000001</v>
      </c>
      <c r="I107544" t="s">
        <v>5696</v>
      </c>
      <c r="J107544" s="1" t="s">
        <v>3202</v>
      </c>
      <c r="K107544" s="1" t="s">
        <v>5994</v>
      </c>
    </row>
    <row r="107545" spans="1:11" x14ac:dyDescent="0.3">
      <c r="A107545" s="1" t="s">
        <v>132268</v>
      </c>
      <c r="B107545">
        <v>1</v>
      </c>
      <c r="C107545" s="1" t="s">
        <v>20085</v>
      </c>
      <c r="D107545" s="1" t="s">
        <v>280</v>
      </c>
      <c r="E107545" s="2">
        <v>42928</v>
      </c>
      <c r="F107545" s="3">
        <v>0.78125</v>
      </c>
      <c r="G107545" s="4">
        <v>49.9</v>
      </c>
      <c r="H107545" s="4">
        <v>7.78</v>
      </c>
      <c r="I107545" t="s">
        <v>3850</v>
      </c>
      <c r="J107545" s="1" t="s">
        <v>13</v>
      </c>
      <c r="K107545" s="1" t="s">
        <v>5994</v>
      </c>
    </row>
    <row r="107546" spans="1:11" x14ac:dyDescent="0.3">
      <c r="A107546" s="1" t="s">
        <v>132268</v>
      </c>
      <c r="B107546">
        <v>2</v>
      </c>
      <c r="C107546" s="1" t="s">
        <v>20085</v>
      </c>
      <c r="D107546" s="1" t="s">
        <v>280</v>
      </c>
      <c r="E107546" s="2">
        <v>42928</v>
      </c>
      <c r="F107546" s="3">
        <v>0.78125</v>
      </c>
      <c r="G107546" s="4">
        <v>49.9</v>
      </c>
      <c r="H107546" s="4">
        <v>7.78</v>
      </c>
      <c r="I107546" t="s">
        <v>3850</v>
      </c>
      <c r="J107546" s="1" t="s">
        <v>13</v>
      </c>
      <c r="K107546" s="1" t="s">
        <v>5994</v>
      </c>
    </row>
    <row r="107547" spans="1:11" x14ac:dyDescent="0.3">
      <c r="A107547" s="1" t="s">
        <v>132269</v>
      </c>
      <c r="B107547">
        <v>1</v>
      </c>
      <c r="C107547" s="1" t="s">
        <v>33605</v>
      </c>
      <c r="D107547" s="1" t="s">
        <v>1988</v>
      </c>
      <c r="E107547" s="2">
        <v>42976</v>
      </c>
      <c r="F107547" s="3">
        <v>0.10138888888888889</v>
      </c>
      <c r="G107547" s="4">
        <v>49.9</v>
      </c>
      <c r="H107547" s="4">
        <v>11.85</v>
      </c>
      <c r="I107547" t="s">
        <v>5019</v>
      </c>
      <c r="J107547" s="1" t="s">
        <v>1989</v>
      </c>
      <c r="K107547" s="1" t="s">
        <v>5994</v>
      </c>
    </row>
    <row r="107548" spans="1:11" x14ac:dyDescent="0.3">
      <c r="A107548" s="1" t="s">
        <v>132270</v>
      </c>
      <c r="B107548">
        <v>1</v>
      </c>
      <c r="C107548" s="1" t="s">
        <v>42205</v>
      </c>
      <c r="D107548" s="1" t="s">
        <v>3005</v>
      </c>
      <c r="E107548" s="2">
        <v>43031</v>
      </c>
      <c r="F107548" s="3">
        <v>0.81597222222222221</v>
      </c>
      <c r="G107548" s="4">
        <v>49.95</v>
      </c>
      <c r="H107548" s="4">
        <v>25.63</v>
      </c>
      <c r="I107548" t="s">
        <v>5591</v>
      </c>
      <c r="J107548" s="1" t="s">
        <v>3006</v>
      </c>
      <c r="K107548" s="1" t="s">
        <v>5984</v>
      </c>
    </row>
    <row r="107549" spans="1:11" x14ac:dyDescent="0.3">
      <c r="A107549" s="1" t="s">
        <v>132270</v>
      </c>
      <c r="B107549">
        <v>2</v>
      </c>
      <c r="C107549" s="1" t="s">
        <v>42205</v>
      </c>
      <c r="D107549" s="1" t="s">
        <v>3005</v>
      </c>
      <c r="E107549" s="2">
        <v>43031</v>
      </c>
      <c r="F107549" s="3">
        <v>0.81597222222222221</v>
      </c>
      <c r="G107549" s="4">
        <v>49.95</v>
      </c>
      <c r="H107549" s="4">
        <v>25.63</v>
      </c>
      <c r="I107549" t="s">
        <v>5591</v>
      </c>
      <c r="J107549" s="1" t="s">
        <v>3006</v>
      </c>
      <c r="K107549" s="1" t="s">
        <v>5984</v>
      </c>
    </row>
    <row r="107550" spans="1:11" x14ac:dyDescent="0.3">
      <c r="A107550" s="1" t="s">
        <v>132270</v>
      </c>
      <c r="B107550">
        <v>3</v>
      </c>
      <c r="C107550" s="1" t="s">
        <v>42205</v>
      </c>
      <c r="D107550" s="1" t="s">
        <v>3005</v>
      </c>
      <c r="E107550" s="2">
        <v>43031</v>
      </c>
      <c r="F107550" s="3">
        <v>0.81597222222222221</v>
      </c>
      <c r="G107550" s="4">
        <v>49.95</v>
      </c>
      <c r="H107550" s="4">
        <v>25.63</v>
      </c>
      <c r="I107550" t="s">
        <v>5591</v>
      </c>
      <c r="J107550" s="1" t="s">
        <v>3006</v>
      </c>
      <c r="K107550" s="1" t="s">
        <v>5984</v>
      </c>
    </row>
    <row r="107551" spans="1:11" x14ac:dyDescent="0.3">
      <c r="A107551" s="1" t="s">
        <v>132271</v>
      </c>
      <c r="B107551">
        <v>1</v>
      </c>
      <c r="C107551" s="1" t="s">
        <v>12129</v>
      </c>
      <c r="D107551" s="1" t="s">
        <v>1095</v>
      </c>
      <c r="E107551" s="2">
        <v>43152</v>
      </c>
      <c r="F107551" s="3">
        <v>0.89236111111111116</v>
      </c>
      <c r="G107551" s="4">
        <v>29</v>
      </c>
      <c r="H107551" s="4">
        <v>7.78</v>
      </c>
      <c r="I107551" t="s">
        <v>4445</v>
      </c>
      <c r="J107551" s="1" t="s">
        <v>13</v>
      </c>
      <c r="K107551" s="1" t="s">
        <v>5994</v>
      </c>
    </row>
    <row r="107552" spans="1:11" x14ac:dyDescent="0.3">
      <c r="A107552" s="1" t="s">
        <v>132272</v>
      </c>
      <c r="B107552">
        <v>1</v>
      </c>
      <c r="C107552" s="1" t="s">
        <v>6315</v>
      </c>
      <c r="D107552" s="1" t="s">
        <v>2274</v>
      </c>
      <c r="E107552" s="2">
        <v>43038</v>
      </c>
      <c r="F107552" s="3">
        <v>0.67291666666666672</v>
      </c>
      <c r="G107552" s="4">
        <v>69.989999999999995</v>
      </c>
      <c r="H107552" s="4">
        <v>15.25</v>
      </c>
      <c r="I107552" t="s">
        <v>5188</v>
      </c>
      <c r="J107552" s="1" t="s">
        <v>13</v>
      </c>
      <c r="K107552" s="1" t="s">
        <v>5994</v>
      </c>
    </row>
    <row r="107553" spans="1:11" x14ac:dyDescent="0.3">
      <c r="A107553" s="1" t="s">
        <v>132273</v>
      </c>
      <c r="B107553">
        <v>1</v>
      </c>
      <c r="C107553" s="1" t="s">
        <v>19618</v>
      </c>
      <c r="D107553" s="1" t="s">
        <v>3358</v>
      </c>
      <c r="E107553" s="2">
        <v>42886</v>
      </c>
      <c r="F107553" s="3">
        <v>0.47361111111111109</v>
      </c>
      <c r="G107553" s="4">
        <v>17.989999999999998</v>
      </c>
      <c r="H107553" s="4">
        <v>7.78</v>
      </c>
      <c r="I107553" t="s">
        <v>5773</v>
      </c>
      <c r="J107553" s="1" t="s">
        <v>13</v>
      </c>
      <c r="K107553" s="1" t="s">
        <v>5994</v>
      </c>
    </row>
    <row r="107554" spans="1:11" x14ac:dyDescent="0.3">
      <c r="A107554" s="1" t="s">
        <v>132274</v>
      </c>
      <c r="B107554">
        <v>1</v>
      </c>
      <c r="C107554" s="1" t="s">
        <v>15812</v>
      </c>
      <c r="D107554" s="1" t="s">
        <v>848</v>
      </c>
      <c r="E107554" s="2">
        <v>43005</v>
      </c>
      <c r="F107554" s="3">
        <v>0.70486111111111116</v>
      </c>
      <c r="G107554" s="4">
        <v>199.99</v>
      </c>
      <c r="H107554" s="4">
        <v>17.88</v>
      </c>
      <c r="I107554" t="s">
        <v>4283</v>
      </c>
      <c r="J107554" s="1" t="s">
        <v>24</v>
      </c>
      <c r="K107554" s="1" t="s">
        <v>5990</v>
      </c>
    </row>
    <row r="107555" spans="1:11" x14ac:dyDescent="0.3">
      <c r="A107555" s="1" t="s">
        <v>132274</v>
      </c>
      <c r="B107555">
        <v>2</v>
      </c>
      <c r="C107555" s="1" t="s">
        <v>15812</v>
      </c>
      <c r="D107555" s="1" t="s">
        <v>848</v>
      </c>
      <c r="E107555" s="2">
        <v>43005</v>
      </c>
      <c r="F107555" s="3">
        <v>0.70486111111111116</v>
      </c>
      <c r="G107555" s="4">
        <v>199.99</v>
      </c>
      <c r="H107555" s="4">
        <v>17.88</v>
      </c>
      <c r="I107555" t="s">
        <v>4283</v>
      </c>
      <c r="J107555" s="1" t="s">
        <v>24</v>
      </c>
      <c r="K107555" s="1" t="s">
        <v>5990</v>
      </c>
    </row>
    <row r="107556" spans="1:11" x14ac:dyDescent="0.3">
      <c r="A107556" s="1" t="s">
        <v>132275</v>
      </c>
      <c r="B107556">
        <v>1</v>
      </c>
      <c r="C107556" s="1" t="s">
        <v>26702</v>
      </c>
      <c r="D107556" s="1" t="s">
        <v>888</v>
      </c>
      <c r="E107556" s="2">
        <v>43118</v>
      </c>
      <c r="F107556" s="3">
        <v>0.55000000000000004</v>
      </c>
      <c r="G107556" s="4">
        <v>49.95</v>
      </c>
      <c r="H107556" s="4">
        <v>15.1</v>
      </c>
      <c r="I107556" t="s">
        <v>3794</v>
      </c>
      <c r="J107556" s="1" t="s">
        <v>123</v>
      </c>
      <c r="K107556" s="1" t="s">
        <v>5994</v>
      </c>
    </row>
    <row r="107557" spans="1:11" x14ac:dyDescent="0.3">
      <c r="A107557" s="1" t="s">
        <v>132276</v>
      </c>
      <c r="B107557">
        <v>1</v>
      </c>
      <c r="C107557" s="1" t="s">
        <v>14835</v>
      </c>
      <c r="D107557" s="1" t="s">
        <v>579</v>
      </c>
      <c r="E107557" s="2">
        <v>43088</v>
      </c>
      <c r="F107557" s="3">
        <v>0.11874999999999999</v>
      </c>
      <c r="G107557" s="4">
        <v>12</v>
      </c>
      <c r="H107557" s="4">
        <v>15.1</v>
      </c>
      <c r="I107557" t="s">
        <v>4099</v>
      </c>
      <c r="J107557" s="1" t="s">
        <v>13</v>
      </c>
      <c r="K107557" s="1" t="s">
        <v>5994</v>
      </c>
    </row>
    <row r="107558" spans="1:11" x14ac:dyDescent="0.3">
      <c r="A107558" s="1" t="s">
        <v>132277</v>
      </c>
      <c r="B107558">
        <v>1</v>
      </c>
      <c r="C107558" s="1" t="s">
        <v>132278</v>
      </c>
      <c r="D107558" s="1" t="s">
        <v>2914</v>
      </c>
      <c r="E107558" s="2">
        <v>42802</v>
      </c>
      <c r="F107558" s="3">
        <v>0.88541666666666663</v>
      </c>
      <c r="G107558" s="4">
        <v>144.19999999999999</v>
      </c>
      <c r="H107558" s="4">
        <v>51.61</v>
      </c>
      <c r="I107558" t="s">
        <v>5542</v>
      </c>
      <c r="J107558" s="1" t="s">
        <v>13</v>
      </c>
      <c r="K107558" s="1" t="s">
        <v>5994</v>
      </c>
    </row>
    <row r="107559" spans="1:11" x14ac:dyDescent="0.3">
      <c r="A107559" s="1" t="s">
        <v>132279</v>
      </c>
      <c r="B107559">
        <v>1</v>
      </c>
      <c r="C107559" s="1" t="s">
        <v>6818</v>
      </c>
      <c r="D107559" s="1" t="s">
        <v>2422</v>
      </c>
      <c r="E107559" s="2">
        <v>43300</v>
      </c>
      <c r="F107559" s="3">
        <v>0.94097222222222221</v>
      </c>
      <c r="G107559" s="4">
        <v>122.99</v>
      </c>
      <c r="H107559" s="4">
        <v>17.05</v>
      </c>
      <c r="I107559" t="s">
        <v>5267</v>
      </c>
      <c r="J107559" s="1" t="s">
        <v>2423</v>
      </c>
      <c r="K107559" s="1" t="s">
        <v>5983</v>
      </c>
    </row>
    <row r="107560" spans="1:11" x14ac:dyDescent="0.3">
      <c r="A107560" s="1" t="s">
        <v>132280</v>
      </c>
      <c r="B107560">
        <v>1</v>
      </c>
      <c r="C107560" s="1" t="s">
        <v>18935</v>
      </c>
      <c r="D107560" s="1" t="s">
        <v>2780</v>
      </c>
      <c r="E107560" s="2">
        <v>43146</v>
      </c>
      <c r="F107560" s="3">
        <v>0.8125</v>
      </c>
      <c r="G107560" s="4">
        <v>98.9</v>
      </c>
      <c r="H107560" s="4">
        <v>7.95</v>
      </c>
      <c r="I107560" t="s">
        <v>4658</v>
      </c>
      <c r="J107560" s="1" t="s">
        <v>13</v>
      </c>
      <c r="K107560" s="1" t="s">
        <v>5994</v>
      </c>
    </row>
    <row r="107561" spans="1:11" x14ac:dyDescent="0.3">
      <c r="A107561" s="1" t="s">
        <v>132281</v>
      </c>
      <c r="B107561">
        <v>1</v>
      </c>
      <c r="C107561" s="1" t="s">
        <v>9579</v>
      </c>
      <c r="D107561" s="1" t="s">
        <v>3236</v>
      </c>
      <c r="E107561" s="2">
        <v>42929</v>
      </c>
      <c r="F107561" s="3">
        <v>0.53819444444444442</v>
      </c>
      <c r="G107561" s="4">
        <v>69.900000000000006</v>
      </c>
      <c r="H107561" s="4">
        <v>20.98</v>
      </c>
      <c r="I107561" t="s">
        <v>5711</v>
      </c>
      <c r="J107561" s="1" t="s">
        <v>1561</v>
      </c>
      <c r="K107561" s="1" t="s">
        <v>5994</v>
      </c>
    </row>
    <row r="107562" spans="1:11" x14ac:dyDescent="0.3">
      <c r="A107562" s="1" t="s">
        <v>132281</v>
      </c>
      <c r="B107562">
        <v>2</v>
      </c>
      <c r="C107562" s="1" t="s">
        <v>9579</v>
      </c>
      <c r="D107562" s="1" t="s">
        <v>3236</v>
      </c>
      <c r="E107562" s="2">
        <v>42929</v>
      </c>
      <c r="F107562" s="3">
        <v>0.53819444444444442</v>
      </c>
      <c r="G107562" s="4">
        <v>69.900000000000006</v>
      </c>
      <c r="H107562" s="4">
        <v>20.98</v>
      </c>
      <c r="I107562" t="s">
        <v>5711</v>
      </c>
      <c r="J107562" s="1" t="s">
        <v>1561</v>
      </c>
      <c r="K107562" s="1" t="s">
        <v>5994</v>
      </c>
    </row>
    <row r="107563" spans="1:11" x14ac:dyDescent="0.3">
      <c r="A107563" s="1" t="s">
        <v>132281</v>
      </c>
      <c r="B107563">
        <v>3</v>
      </c>
      <c r="C107563" s="1" t="s">
        <v>9579</v>
      </c>
      <c r="D107563" s="1" t="s">
        <v>3236</v>
      </c>
      <c r="E107563" s="2">
        <v>42929</v>
      </c>
      <c r="F107563" s="3">
        <v>0.53819444444444442</v>
      </c>
      <c r="G107563" s="4">
        <v>69.900000000000006</v>
      </c>
      <c r="H107563" s="4">
        <v>20.98</v>
      </c>
      <c r="I107563" t="s">
        <v>5711</v>
      </c>
      <c r="J107563" s="1" t="s">
        <v>1561</v>
      </c>
      <c r="K107563" s="1" t="s">
        <v>5994</v>
      </c>
    </row>
    <row r="107564" spans="1:11" x14ac:dyDescent="0.3">
      <c r="A107564" s="1" t="s">
        <v>132282</v>
      </c>
      <c r="B107564">
        <v>1</v>
      </c>
      <c r="C107564" s="1" t="s">
        <v>9081</v>
      </c>
      <c r="D107564" s="1" t="s">
        <v>2615</v>
      </c>
      <c r="E107564" s="2">
        <v>42942</v>
      </c>
      <c r="F107564" s="3">
        <v>9.0277777777777776E-2</v>
      </c>
      <c r="G107564" s="4">
        <v>45.9</v>
      </c>
      <c r="H107564" s="4">
        <v>12.69</v>
      </c>
      <c r="I107564" t="s">
        <v>3794</v>
      </c>
      <c r="J107564" s="1" t="s">
        <v>123</v>
      </c>
      <c r="K107564" s="1" t="s">
        <v>5994</v>
      </c>
    </row>
    <row r="107565" spans="1:11" x14ac:dyDescent="0.3">
      <c r="A107565" s="1" t="s">
        <v>132282</v>
      </c>
      <c r="B107565">
        <v>2</v>
      </c>
      <c r="C107565" s="1" t="s">
        <v>9081</v>
      </c>
      <c r="D107565" s="1" t="s">
        <v>2615</v>
      </c>
      <c r="E107565" s="2">
        <v>42942</v>
      </c>
      <c r="F107565" s="3">
        <v>9.0277777777777776E-2</v>
      </c>
      <c r="G107565" s="4">
        <v>45.9</v>
      </c>
      <c r="H107565" s="4">
        <v>12.69</v>
      </c>
      <c r="I107565" t="s">
        <v>3794</v>
      </c>
      <c r="J107565" s="1" t="s">
        <v>123</v>
      </c>
      <c r="K107565" s="1" t="s">
        <v>5994</v>
      </c>
    </row>
    <row r="107566" spans="1:11" x14ac:dyDescent="0.3">
      <c r="A107566" s="1" t="s">
        <v>132283</v>
      </c>
      <c r="B107566">
        <v>1</v>
      </c>
      <c r="C107566" s="1" t="s">
        <v>47505</v>
      </c>
      <c r="D107566" s="1" t="s">
        <v>1156</v>
      </c>
      <c r="E107566" s="2">
        <v>43318</v>
      </c>
      <c r="F107566" s="3">
        <v>0.71111111111111114</v>
      </c>
      <c r="G107566" s="4">
        <v>35</v>
      </c>
      <c r="H107566" s="4">
        <v>15.35</v>
      </c>
      <c r="I107566" t="s">
        <v>4487</v>
      </c>
      <c r="J107566" s="1" t="s">
        <v>13</v>
      </c>
      <c r="K107566" s="1" t="s">
        <v>5994</v>
      </c>
    </row>
    <row r="107567" spans="1:11" x14ac:dyDescent="0.3">
      <c r="A107567" s="1" t="s">
        <v>132284</v>
      </c>
      <c r="B107567">
        <v>1</v>
      </c>
      <c r="C107567" s="1" t="s">
        <v>7950</v>
      </c>
      <c r="D107567" s="1" t="s">
        <v>201</v>
      </c>
      <c r="E107567" s="2">
        <v>42965</v>
      </c>
      <c r="F107567" s="3">
        <v>0.71111111111111114</v>
      </c>
      <c r="G107567" s="4">
        <v>200</v>
      </c>
      <c r="H107567" s="4">
        <v>15.01</v>
      </c>
      <c r="I107567" t="s">
        <v>3842</v>
      </c>
      <c r="J107567" s="1" t="s">
        <v>13</v>
      </c>
      <c r="K107567" s="1" t="s">
        <v>5994</v>
      </c>
    </row>
    <row r="107568" spans="1:11" x14ac:dyDescent="0.3">
      <c r="A107568" s="1" t="s">
        <v>132285</v>
      </c>
      <c r="B107568">
        <v>1</v>
      </c>
      <c r="C107568" s="1" t="s">
        <v>12112</v>
      </c>
      <c r="D107568" s="1" t="s">
        <v>1722</v>
      </c>
      <c r="E107568" s="2">
        <v>43256</v>
      </c>
      <c r="F107568" s="3">
        <v>0.86805555555555558</v>
      </c>
      <c r="G107568" s="4">
        <v>149.97</v>
      </c>
      <c r="H107568" s="4">
        <v>17.02</v>
      </c>
      <c r="I107568" t="s">
        <v>4860</v>
      </c>
      <c r="J107568" s="1" t="s">
        <v>963</v>
      </c>
      <c r="K107568" s="1" t="s">
        <v>5984</v>
      </c>
    </row>
    <row r="107569" spans="1:11" x14ac:dyDescent="0.3">
      <c r="A107569" s="1" t="s">
        <v>132286</v>
      </c>
      <c r="B107569">
        <v>1</v>
      </c>
      <c r="C107569" s="1" t="s">
        <v>30489</v>
      </c>
      <c r="D107569" s="1" t="s">
        <v>2895</v>
      </c>
      <c r="E107569" s="2">
        <v>43074</v>
      </c>
      <c r="F107569" s="3">
        <v>0.60972222222222228</v>
      </c>
      <c r="G107569" s="4">
        <v>29.9</v>
      </c>
      <c r="H107569" s="4">
        <v>11.85</v>
      </c>
      <c r="I107569" t="s">
        <v>5484</v>
      </c>
      <c r="J107569" s="1" t="s">
        <v>2813</v>
      </c>
      <c r="K107569" s="1" t="s">
        <v>5994</v>
      </c>
    </row>
    <row r="107570" spans="1:11" x14ac:dyDescent="0.3">
      <c r="A107570" s="1" t="s">
        <v>132287</v>
      </c>
      <c r="B107570">
        <v>1</v>
      </c>
      <c r="C107570" s="1" t="s">
        <v>19383</v>
      </c>
      <c r="D107570" s="1" t="s">
        <v>2159</v>
      </c>
      <c r="E107570" s="2">
        <v>43081</v>
      </c>
      <c r="F107570" s="3">
        <v>0.49652777777777779</v>
      </c>
      <c r="G107570" s="4">
        <v>265</v>
      </c>
      <c r="H107570" s="4">
        <v>10.67</v>
      </c>
      <c r="I107570" t="s">
        <v>5122</v>
      </c>
      <c r="J107570" s="1" t="s">
        <v>2160</v>
      </c>
      <c r="K107570" s="1" t="s">
        <v>5994</v>
      </c>
    </row>
    <row r="107571" spans="1:11" x14ac:dyDescent="0.3">
      <c r="A107571" s="1" t="s">
        <v>132288</v>
      </c>
      <c r="B107571">
        <v>1</v>
      </c>
      <c r="C107571" s="1" t="s">
        <v>12247</v>
      </c>
      <c r="D107571" s="1" t="s">
        <v>119</v>
      </c>
      <c r="E107571" s="2">
        <v>43287</v>
      </c>
      <c r="F107571" s="3">
        <v>0.47986111111111113</v>
      </c>
      <c r="G107571" s="4">
        <v>36.99</v>
      </c>
      <c r="H107571" s="4">
        <v>42.54</v>
      </c>
      <c r="I107571" t="s">
        <v>3792</v>
      </c>
      <c r="J107571" s="1" t="s">
        <v>120</v>
      </c>
      <c r="K107571" s="1" t="s">
        <v>5994</v>
      </c>
    </row>
    <row r="107572" spans="1:11" x14ac:dyDescent="0.3">
      <c r="A107572" s="1" t="s">
        <v>132289</v>
      </c>
      <c r="B107572">
        <v>1</v>
      </c>
      <c r="C107572" s="1" t="s">
        <v>6487</v>
      </c>
      <c r="D107572" s="1" t="s">
        <v>966</v>
      </c>
      <c r="E107572" s="2">
        <v>43230</v>
      </c>
      <c r="F107572" s="3">
        <v>0.50902777777777775</v>
      </c>
      <c r="G107572" s="4">
        <v>24.9</v>
      </c>
      <c r="H107572" s="4">
        <v>22.85</v>
      </c>
      <c r="I107572" t="s">
        <v>4362</v>
      </c>
      <c r="J107572" s="1" t="s">
        <v>13</v>
      </c>
      <c r="K107572" s="1" t="s">
        <v>5994</v>
      </c>
    </row>
    <row r="107573" spans="1:11" x14ac:dyDescent="0.3">
      <c r="A107573" s="1" t="s">
        <v>132290</v>
      </c>
      <c r="B107573">
        <v>1</v>
      </c>
      <c r="C107573" s="1" t="s">
        <v>6260</v>
      </c>
      <c r="D107573" s="1" t="s">
        <v>3343</v>
      </c>
      <c r="E107573" s="2">
        <v>43242</v>
      </c>
      <c r="F107573" s="3">
        <v>2.1527777777777778E-2</v>
      </c>
      <c r="G107573" s="4">
        <v>119</v>
      </c>
      <c r="H107573" s="4">
        <v>29.14</v>
      </c>
      <c r="I107573" t="s">
        <v>5764</v>
      </c>
      <c r="J107573" s="1" t="s">
        <v>3344</v>
      </c>
      <c r="K107573" s="1" t="s">
        <v>5984</v>
      </c>
    </row>
    <row r="107574" spans="1:11" x14ac:dyDescent="0.3">
      <c r="A107574" s="1" t="s">
        <v>132291</v>
      </c>
      <c r="B107574">
        <v>1</v>
      </c>
      <c r="C107574" s="1" t="s">
        <v>98207</v>
      </c>
      <c r="D107574" s="1" t="s">
        <v>1512</v>
      </c>
      <c r="E107574" s="2">
        <v>43188</v>
      </c>
      <c r="F107574" s="3">
        <v>9.375E-2</v>
      </c>
      <c r="G107574" s="4">
        <v>166.8</v>
      </c>
      <c r="H107574" s="4">
        <v>22.88</v>
      </c>
      <c r="I107574" t="s">
        <v>4721</v>
      </c>
      <c r="J107574" s="1" t="s">
        <v>543</v>
      </c>
      <c r="K107574" s="1" t="s">
        <v>5994</v>
      </c>
    </row>
    <row r="107575" spans="1:11" x14ac:dyDescent="0.3">
      <c r="A107575" s="1" t="s">
        <v>132292</v>
      </c>
      <c r="B107575">
        <v>1</v>
      </c>
      <c r="C107575" s="1" t="s">
        <v>6076</v>
      </c>
      <c r="D107575" s="1" t="s">
        <v>501</v>
      </c>
      <c r="E107575" s="2">
        <v>43115</v>
      </c>
      <c r="F107575" s="3">
        <v>0.42777777777777776</v>
      </c>
      <c r="G107575" s="4">
        <v>21.9</v>
      </c>
      <c r="H107575" s="4">
        <v>14.1</v>
      </c>
      <c r="I107575" t="s">
        <v>4046</v>
      </c>
      <c r="J107575" s="1" t="s">
        <v>13</v>
      </c>
      <c r="K107575" s="1" t="s">
        <v>5994</v>
      </c>
    </row>
    <row r="107576" spans="1:11" x14ac:dyDescent="0.3">
      <c r="A107576" s="1" t="s">
        <v>132293</v>
      </c>
      <c r="B107576">
        <v>1</v>
      </c>
      <c r="C107576" s="1" t="s">
        <v>7902</v>
      </c>
      <c r="D107576" s="1" t="s">
        <v>81</v>
      </c>
      <c r="E107576" s="2">
        <v>43046</v>
      </c>
      <c r="F107576" s="3">
        <v>0.17222222222222222</v>
      </c>
      <c r="G107576" s="4">
        <v>68.7</v>
      </c>
      <c r="H107576" s="4">
        <v>16.239999999999998</v>
      </c>
      <c r="I107576" t="s">
        <v>3769</v>
      </c>
      <c r="J107576" s="1" t="s">
        <v>13</v>
      </c>
      <c r="K107576" s="1" t="s">
        <v>5994</v>
      </c>
    </row>
    <row r="107577" spans="1:11" x14ac:dyDescent="0.3">
      <c r="A107577" s="1" t="s">
        <v>132294</v>
      </c>
      <c r="B107577">
        <v>1</v>
      </c>
      <c r="C107577" s="1" t="s">
        <v>132295</v>
      </c>
      <c r="D107577" s="1" t="s">
        <v>62</v>
      </c>
      <c r="E107577" s="2">
        <v>43143</v>
      </c>
      <c r="F107577" s="3">
        <v>0.14930555555555555</v>
      </c>
      <c r="G107577" s="4">
        <v>10.5</v>
      </c>
      <c r="H107577" s="4">
        <v>16.79</v>
      </c>
      <c r="I107577" t="s">
        <v>3757</v>
      </c>
      <c r="J107577" s="1" t="s">
        <v>63</v>
      </c>
      <c r="K107577" s="1" t="s">
        <v>5994</v>
      </c>
    </row>
    <row r="107578" spans="1:11" x14ac:dyDescent="0.3">
      <c r="A107578" s="1" t="s">
        <v>132296</v>
      </c>
      <c r="B107578">
        <v>1</v>
      </c>
      <c r="C107578" s="1" t="s">
        <v>6920</v>
      </c>
      <c r="D107578" s="1" t="s">
        <v>134</v>
      </c>
      <c r="E107578" s="2">
        <v>42878</v>
      </c>
      <c r="F107578" s="3">
        <v>0.16805555555555557</v>
      </c>
      <c r="G107578" s="4">
        <v>16.989999999999998</v>
      </c>
      <c r="H107578" s="4">
        <v>15.1</v>
      </c>
      <c r="I107578" t="s">
        <v>3803</v>
      </c>
      <c r="J107578" s="1" t="s">
        <v>135</v>
      </c>
      <c r="K107578" s="1" t="s">
        <v>5984</v>
      </c>
    </row>
    <row r="107579" spans="1:11" x14ac:dyDescent="0.3">
      <c r="A107579" s="1" t="s">
        <v>132297</v>
      </c>
      <c r="B107579">
        <v>1</v>
      </c>
      <c r="C107579" s="1" t="s">
        <v>24873</v>
      </c>
      <c r="D107579" s="1" t="s">
        <v>1570</v>
      </c>
      <c r="E107579" s="2">
        <v>43080</v>
      </c>
      <c r="F107579" s="3">
        <v>0.63958333333333328</v>
      </c>
      <c r="G107579" s="4">
        <v>57.99</v>
      </c>
      <c r="H107579" s="4">
        <v>13.43</v>
      </c>
      <c r="I107579" t="s">
        <v>4763</v>
      </c>
      <c r="J107579" s="1" t="s">
        <v>193</v>
      </c>
      <c r="K107579" s="1" t="s">
        <v>5990</v>
      </c>
    </row>
    <row r="107580" spans="1:11" x14ac:dyDescent="0.3">
      <c r="A107580" s="1" t="s">
        <v>132298</v>
      </c>
      <c r="B107580">
        <v>1</v>
      </c>
      <c r="C107580" s="1" t="s">
        <v>111073</v>
      </c>
      <c r="D107580" s="1" t="s">
        <v>814</v>
      </c>
      <c r="E107580" s="2">
        <v>43195</v>
      </c>
      <c r="F107580" s="3">
        <v>0.77152777777777781</v>
      </c>
      <c r="G107580" s="4">
        <v>316</v>
      </c>
      <c r="H107580" s="4">
        <v>10.57</v>
      </c>
      <c r="I107580" t="s">
        <v>4260</v>
      </c>
      <c r="J107580" s="1" t="s">
        <v>13</v>
      </c>
      <c r="K107580" s="1" t="s">
        <v>5994</v>
      </c>
    </row>
    <row r="107581" spans="1:11" x14ac:dyDescent="0.3">
      <c r="A107581" s="1" t="s">
        <v>132299</v>
      </c>
      <c r="B107581">
        <v>1</v>
      </c>
      <c r="C107581" s="1" t="s">
        <v>132300</v>
      </c>
      <c r="D107581" s="1" t="s">
        <v>2247</v>
      </c>
      <c r="E107581" s="2">
        <v>43301</v>
      </c>
      <c r="F107581" s="3">
        <v>0.24652777777777779</v>
      </c>
      <c r="G107581" s="4">
        <v>37.99</v>
      </c>
      <c r="H107581" s="4">
        <v>18.37</v>
      </c>
      <c r="I107581" t="s">
        <v>4458</v>
      </c>
      <c r="J107581" s="1" t="s">
        <v>570</v>
      </c>
      <c r="K107581" s="1" t="s">
        <v>5994</v>
      </c>
    </row>
    <row r="107582" spans="1:11" x14ac:dyDescent="0.3">
      <c r="A107582" s="1" t="s">
        <v>132301</v>
      </c>
      <c r="B107582">
        <v>1</v>
      </c>
      <c r="C107582" s="1" t="s">
        <v>34883</v>
      </c>
      <c r="D107582" s="1" t="s">
        <v>3236</v>
      </c>
      <c r="E107582" s="2">
        <v>43326</v>
      </c>
      <c r="F107582" s="3">
        <v>0.13194444444444445</v>
      </c>
      <c r="G107582" s="4">
        <v>79</v>
      </c>
      <c r="H107582" s="4">
        <v>17.68</v>
      </c>
      <c r="I107582" t="s">
        <v>5711</v>
      </c>
      <c r="J107582" s="1" t="s">
        <v>1561</v>
      </c>
      <c r="K107582" s="1" t="s">
        <v>5994</v>
      </c>
    </row>
    <row r="107583" spans="1:11" x14ac:dyDescent="0.3">
      <c r="A107583" s="1" t="s">
        <v>132302</v>
      </c>
      <c r="B107583">
        <v>1</v>
      </c>
      <c r="C107583" s="1" t="s">
        <v>28171</v>
      </c>
      <c r="D107583" s="1" t="s">
        <v>501</v>
      </c>
      <c r="E107583" s="2">
        <v>43242</v>
      </c>
      <c r="F107583" s="3">
        <v>0.89652777777777781</v>
      </c>
      <c r="G107583" s="4">
        <v>12.3</v>
      </c>
      <c r="H107583" s="4">
        <v>15.23</v>
      </c>
      <c r="I107583" t="s">
        <v>4046</v>
      </c>
      <c r="J107583" s="1" t="s">
        <v>13</v>
      </c>
      <c r="K107583" s="1" t="s">
        <v>5994</v>
      </c>
    </row>
    <row r="107584" spans="1:11" x14ac:dyDescent="0.3">
      <c r="A107584" s="1" t="s">
        <v>132303</v>
      </c>
      <c r="B107584">
        <v>1</v>
      </c>
      <c r="C107584" s="1" t="s">
        <v>71724</v>
      </c>
      <c r="D107584" s="1" t="s">
        <v>2579</v>
      </c>
      <c r="E107584" s="2">
        <v>42886</v>
      </c>
      <c r="F107584" s="3">
        <v>0.93402777777777779</v>
      </c>
      <c r="G107584" s="4">
        <v>39.99</v>
      </c>
      <c r="H107584" s="4">
        <v>14.1</v>
      </c>
      <c r="I107584" t="s">
        <v>5354</v>
      </c>
      <c r="J107584" s="1" t="s">
        <v>13</v>
      </c>
      <c r="K107584" s="1" t="s">
        <v>5994</v>
      </c>
    </row>
    <row r="107585" spans="1:11" x14ac:dyDescent="0.3">
      <c r="A107585" s="1" t="s">
        <v>132304</v>
      </c>
      <c r="B107585">
        <v>1</v>
      </c>
      <c r="C107585" s="1" t="s">
        <v>8468</v>
      </c>
      <c r="D107585" s="1" t="s">
        <v>1032</v>
      </c>
      <c r="E107585" s="2">
        <v>43038</v>
      </c>
      <c r="F107585" s="3">
        <v>0.1423611111111111</v>
      </c>
      <c r="G107585" s="4">
        <v>37.5</v>
      </c>
      <c r="H107585" s="4">
        <v>17.600000000000001</v>
      </c>
      <c r="I107585" t="s">
        <v>4407</v>
      </c>
      <c r="J107585" s="1" t="s">
        <v>925</v>
      </c>
      <c r="K107585" s="1" t="s">
        <v>5994</v>
      </c>
    </row>
    <row r="107586" spans="1:11" x14ac:dyDescent="0.3">
      <c r="A107586" s="1" t="s">
        <v>132305</v>
      </c>
      <c r="B107586">
        <v>1</v>
      </c>
      <c r="C107586" s="1" t="s">
        <v>86809</v>
      </c>
      <c r="D107586" s="1" t="s">
        <v>2949</v>
      </c>
      <c r="E107586" s="2">
        <v>43313</v>
      </c>
      <c r="F107586" s="3">
        <v>0.68402777777777779</v>
      </c>
      <c r="G107586" s="4">
        <v>36.4</v>
      </c>
      <c r="H107586" s="4">
        <v>8.42</v>
      </c>
      <c r="I107586" t="s">
        <v>4166</v>
      </c>
      <c r="J107586" s="1" t="s">
        <v>678</v>
      </c>
      <c r="K107586" s="1" t="s">
        <v>5994</v>
      </c>
    </row>
    <row r="107587" spans="1:11" x14ac:dyDescent="0.3">
      <c r="A107587" s="1" t="s">
        <v>132306</v>
      </c>
      <c r="B107587">
        <v>1</v>
      </c>
      <c r="C107587" s="1" t="s">
        <v>60725</v>
      </c>
      <c r="D107587" s="1" t="s">
        <v>2895</v>
      </c>
      <c r="E107587" s="2">
        <v>42948</v>
      </c>
      <c r="F107587" s="3">
        <v>0.59930555555555554</v>
      </c>
      <c r="G107587" s="4">
        <v>79</v>
      </c>
      <c r="H107587" s="4">
        <v>17.8</v>
      </c>
      <c r="I107587" t="s">
        <v>5484</v>
      </c>
      <c r="J107587" s="1" t="s">
        <v>2813</v>
      </c>
      <c r="K107587" s="1" t="s">
        <v>5994</v>
      </c>
    </row>
    <row r="107588" spans="1:11" x14ac:dyDescent="0.3">
      <c r="A107588" s="1" t="s">
        <v>132306</v>
      </c>
      <c r="B107588">
        <v>2</v>
      </c>
      <c r="C107588" s="1" t="s">
        <v>23972</v>
      </c>
      <c r="D107588" s="1" t="s">
        <v>2895</v>
      </c>
      <c r="E107588" s="2">
        <v>42948</v>
      </c>
      <c r="F107588" s="3">
        <v>0.59930555555555554</v>
      </c>
      <c r="G107588" s="4">
        <v>79</v>
      </c>
      <c r="H107588" s="4">
        <v>17.8</v>
      </c>
      <c r="I107588" t="s">
        <v>5484</v>
      </c>
      <c r="J107588" s="1" t="s">
        <v>2813</v>
      </c>
      <c r="K107588" s="1" t="s">
        <v>5994</v>
      </c>
    </row>
    <row r="107589" spans="1:11" x14ac:dyDescent="0.3">
      <c r="A107589" s="1" t="s">
        <v>132307</v>
      </c>
      <c r="B107589">
        <v>1</v>
      </c>
      <c r="C107589" s="1" t="s">
        <v>11910</v>
      </c>
      <c r="D107589" s="1" t="s">
        <v>201</v>
      </c>
      <c r="E107589" s="2">
        <v>42961</v>
      </c>
      <c r="F107589" s="3">
        <v>0.43263888888888891</v>
      </c>
      <c r="G107589" s="4">
        <v>205</v>
      </c>
      <c r="H107589" s="4">
        <v>26.27</v>
      </c>
      <c r="I107589" t="s">
        <v>3842</v>
      </c>
      <c r="J107589" s="1" t="s">
        <v>13</v>
      </c>
      <c r="K107589" s="1" t="s">
        <v>5994</v>
      </c>
    </row>
    <row r="107590" spans="1:11" x14ac:dyDescent="0.3">
      <c r="A107590" s="1" t="s">
        <v>132308</v>
      </c>
      <c r="B107590">
        <v>1</v>
      </c>
      <c r="C107590" s="1" t="s">
        <v>10090</v>
      </c>
      <c r="D107590" s="1" t="s">
        <v>1570</v>
      </c>
      <c r="E107590" s="2">
        <v>43139</v>
      </c>
      <c r="F107590" s="3">
        <v>0.62222222222222223</v>
      </c>
      <c r="G107590" s="4">
        <v>99.9</v>
      </c>
      <c r="H107590" s="4">
        <v>14.43</v>
      </c>
      <c r="I107590" t="s">
        <v>4763</v>
      </c>
      <c r="J107590" s="1" t="s">
        <v>193</v>
      </c>
      <c r="K107590" s="1" t="s">
        <v>5990</v>
      </c>
    </row>
    <row r="107591" spans="1:11" x14ac:dyDescent="0.3">
      <c r="A107591" s="1" t="s">
        <v>132309</v>
      </c>
      <c r="B107591">
        <v>1</v>
      </c>
      <c r="C107591" s="1" t="s">
        <v>132310</v>
      </c>
      <c r="D107591" s="1" t="s">
        <v>2038</v>
      </c>
      <c r="E107591" s="2">
        <v>42991</v>
      </c>
      <c r="F107591" s="3">
        <v>0.78472222222222221</v>
      </c>
      <c r="G107591" s="4">
        <v>129</v>
      </c>
      <c r="H107591" s="4">
        <v>16.34</v>
      </c>
      <c r="I107591" t="s">
        <v>5050</v>
      </c>
      <c r="J107591" s="1" t="s">
        <v>24</v>
      </c>
      <c r="K107591" s="1" t="s">
        <v>5990</v>
      </c>
    </row>
    <row r="107592" spans="1:11" x14ac:dyDescent="0.3">
      <c r="A107592" s="1" t="s">
        <v>132311</v>
      </c>
      <c r="B107592">
        <v>1</v>
      </c>
      <c r="C107592" s="1" t="s">
        <v>39695</v>
      </c>
      <c r="D107592" s="1" t="s">
        <v>3222</v>
      </c>
      <c r="E107592" s="2">
        <v>43139</v>
      </c>
      <c r="F107592" s="3">
        <v>0.12013888888888889</v>
      </c>
      <c r="G107592" s="4">
        <v>50.99</v>
      </c>
      <c r="H107592" s="4">
        <v>15.11</v>
      </c>
      <c r="I107592" t="s">
        <v>5704</v>
      </c>
      <c r="J107592" s="1" t="s">
        <v>58</v>
      </c>
      <c r="K107592" s="1" t="s">
        <v>5984</v>
      </c>
    </row>
    <row r="107593" spans="1:11" x14ac:dyDescent="0.3">
      <c r="A107593" s="1" t="s">
        <v>132312</v>
      </c>
      <c r="B107593">
        <v>1</v>
      </c>
      <c r="C107593" s="1" t="s">
        <v>19426</v>
      </c>
      <c r="D107593" s="1" t="s">
        <v>564</v>
      </c>
      <c r="E107593" s="2">
        <v>42770</v>
      </c>
      <c r="F107593" s="3">
        <v>0.80347222222222225</v>
      </c>
      <c r="G107593" s="4">
        <v>54.9</v>
      </c>
      <c r="H107593" s="4">
        <v>8</v>
      </c>
      <c r="I107593" t="s">
        <v>4089</v>
      </c>
      <c r="J107593" s="1" t="s">
        <v>58</v>
      </c>
      <c r="K107593" s="1" t="s">
        <v>5984</v>
      </c>
    </row>
    <row r="107594" spans="1:11" x14ac:dyDescent="0.3">
      <c r="A107594" s="1" t="s">
        <v>132312</v>
      </c>
      <c r="B107594">
        <v>2</v>
      </c>
      <c r="C107594" s="1" t="s">
        <v>8644</v>
      </c>
      <c r="D107594" s="1" t="s">
        <v>564</v>
      </c>
      <c r="E107594" s="2">
        <v>42770</v>
      </c>
      <c r="F107594" s="3">
        <v>0.80347222222222225</v>
      </c>
      <c r="G107594" s="4">
        <v>54.9</v>
      </c>
      <c r="H107594" s="4">
        <v>21.1</v>
      </c>
      <c r="I107594" t="s">
        <v>4089</v>
      </c>
      <c r="J107594" s="1" t="s">
        <v>58</v>
      </c>
      <c r="K107594" s="1" t="s">
        <v>5984</v>
      </c>
    </row>
    <row r="107595" spans="1:11" x14ac:dyDescent="0.3">
      <c r="A107595" s="1" t="s">
        <v>132313</v>
      </c>
      <c r="B107595">
        <v>1</v>
      </c>
      <c r="C107595" s="1" t="s">
        <v>132314</v>
      </c>
      <c r="D107595" s="1" t="s">
        <v>2744</v>
      </c>
      <c r="E107595" s="2">
        <v>43164</v>
      </c>
      <c r="F107595" s="3">
        <v>0.89652777777777781</v>
      </c>
      <c r="G107595" s="4">
        <v>39.9</v>
      </c>
      <c r="H107595" s="4">
        <v>14.17</v>
      </c>
      <c r="I107595" t="s">
        <v>4185</v>
      </c>
      <c r="J107595" s="1" t="s">
        <v>704</v>
      </c>
      <c r="K107595" s="1" t="s">
        <v>5984</v>
      </c>
    </row>
    <row r="107596" spans="1:11" x14ac:dyDescent="0.3">
      <c r="A107596" s="1" t="s">
        <v>132313</v>
      </c>
      <c r="B107596">
        <v>2</v>
      </c>
      <c r="C107596" s="1" t="s">
        <v>129233</v>
      </c>
      <c r="D107596" s="1" t="s">
        <v>2744</v>
      </c>
      <c r="E107596" s="2">
        <v>43164</v>
      </c>
      <c r="F107596" s="3">
        <v>0.89652777777777781</v>
      </c>
      <c r="G107596" s="4">
        <v>69.900000000000006</v>
      </c>
      <c r="H107596" s="4">
        <v>14.17</v>
      </c>
      <c r="I107596" t="s">
        <v>4185</v>
      </c>
      <c r="J107596" s="1" t="s">
        <v>704</v>
      </c>
      <c r="K107596" s="1" t="s">
        <v>5984</v>
      </c>
    </row>
    <row r="107597" spans="1:11" x14ac:dyDescent="0.3">
      <c r="A107597" s="1" t="s">
        <v>132315</v>
      </c>
      <c r="B107597">
        <v>1</v>
      </c>
      <c r="C107597" s="1" t="s">
        <v>6475</v>
      </c>
      <c r="D107597" s="1" t="s">
        <v>579</v>
      </c>
      <c r="E107597" s="2">
        <v>43090</v>
      </c>
      <c r="F107597" s="3">
        <v>0.71666666666666667</v>
      </c>
      <c r="G107597" s="4">
        <v>75</v>
      </c>
      <c r="H107597" s="4">
        <v>13.08</v>
      </c>
      <c r="I107597" t="s">
        <v>4099</v>
      </c>
      <c r="J107597" s="1" t="s">
        <v>13</v>
      </c>
      <c r="K107597" s="1" t="s">
        <v>5994</v>
      </c>
    </row>
    <row r="107598" spans="1:11" x14ac:dyDescent="0.3">
      <c r="A107598" s="1" t="s">
        <v>132316</v>
      </c>
      <c r="B107598">
        <v>1</v>
      </c>
      <c r="C107598" s="1" t="s">
        <v>11606</v>
      </c>
      <c r="D107598" s="1" t="s">
        <v>1251</v>
      </c>
      <c r="E107598" s="2">
        <v>42979</v>
      </c>
      <c r="F107598" s="3">
        <v>0.59027777777777779</v>
      </c>
      <c r="G107598" s="4">
        <v>79</v>
      </c>
      <c r="H107598" s="4">
        <v>19.79</v>
      </c>
      <c r="I107598" t="s">
        <v>4548</v>
      </c>
      <c r="J107598" s="1" t="s">
        <v>42</v>
      </c>
      <c r="K107598" s="1" t="s">
        <v>5980</v>
      </c>
    </row>
    <row r="107599" spans="1:11" x14ac:dyDescent="0.3">
      <c r="A107599" s="1" t="s">
        <v>132317</v>
      </c>
      <c r="B107599">
        <v>1</v>
      </c>
      <c r="C107599" s="1" t="s">
        <v>132318</v>
      </c>
      <c r="D107599" s="1" t="s">
        <v>333</v>
      </c>
      <c r="E107599" s="2">
        <v>43053</v>
      </c>
      <c r="F107599" s="3">
        <v>0.14583333333333334</v>
      </c>
      <c r="G107599" s="4">
        <v>89.9</v>
      </c>
      <c r="H107599" s="4">
        <v>19.87</v>
      </c>
      <c r="I107599" t="s">
        <v>3929</v>
      </c>
      <c r="J107599" s="1" t="s">
        <v>334</v>
      </c>
      <c r="K107599" s="1" t="s">
        <v>5984</v>
      </c>
    </row>
    <row r="107600" spans="1:11" x14ac:dyDescent="0.3">
      <c r="A107600" s="1" t="s">
        <v>132319</v>
      </c>
      <c r="B107600">
        <v>1</v>
      </c>
      <c r="C107600" s="1" t="s">
        <v>132320</v>
      </c>
      <c r="D107600" s="1" t="s">
        <v>2680</v>
      </c>
      <c r="E107600" s="2">
        <v>43265</v>
      </c>
      <c r="F107600" s="3">
        <v>0.71736111111111112</v>
      </c>
      <c r="G107600" s="4">
        <v>12.09</v>
      </c>
      <c r="H107600" s="4">
        <v>18.23</v>
      </c>
      <c r="I107600" t="s">
        <v>5123</v>
      </c>
      <c r="J107600" s="1" t="s">
        <v>13</v>
      </c>
      <c r="K107600" s="1" t="s">
        <v>5994</v>
      </c>
    </row>
    <row r="107601" spans="1:11" x14ac:dyDescent="0.3">
      <c r="A107601" s="1" t="s">
        <v>132319</v>
      </c>
      <c r="B107601">
        <v>2</v>
      </c>
      <c r="C107601" s="1" t="s">
        <v>132320</v>
      </c>
      <c r="D107601" s="1" t="s">
        <v>2680</v>
      </c>
      <c r="E107601" s="2">
        <v>43265</v>
      </c>
      <c r="F107601" s="3">
        <v>0.71736111111111112</v>
      </c>
      <c r="G107601" s="4">
        <v>12.09</v>
      </c>
      <c r="H107601" s="4">
        <v>18.23</v>
      </c>
      <c r="I107601" t="s">
        <v>5123</v>
      </c>
      <c r="J107601" s="1" t="s">
        <v>13</v>
      </c>
      <c r="K107601" s="1" t="s">
        <v>5994</v>
      </c>
    </row>
    <row r="107602" spans="1:11" x14ac:dyDescent="0.3">
      <c r="A107602" s="1" t="s">
        <v>132319</v>
      </c>
      <c r="B107602">
        <v>3</v>
      </c>
      <c r="C107602" s="1" t="s">
        <v>132320</v>
      </c>
      <c r="D107602" s="1" t="s">
        <v>2680</v>
      </c>
      <c r="E107602" s="2">
        <v>43265</v>
      </c>
      <c r="F107602" s="3">
        <v>0.71736111111111112</v>
      </c>
      <c r="G107602" s="4">
        <v>12.09</v>
      </c>
      <c r="H107602" s="4">
        <v>18.23</v>
      </c>
      <c r="I107602" t="s">
        <v>5123</v>
      </c>
      <c r="J107602" s="1" t="s">
        <v>13</v>
      </c>
      <c r="K107602" s="1" t="s">
        <v>5994</v>
      </c>
    </row>
    <row r="107603" spans="1:11" x14ac:dyDescent="0.3">
      <c r="A107603" s="1" t="s">
        <v>132319</v>
      </c>
      <c r="B107603">
        <v>4</v>
      </c>
      <c r="C107603" s="1" t="s">
        <v>132320</v>
      </c>
      <c r="D107603" s="1" t="s">
        <v>2680</v>
      </c>
      <c r="E107603" s="2">
        <v>43265</v>
      </c>
      <c r="F107603" s="3">
        <v>0.71736111111111112</v>
      </c>
      <c r="G107603" s="4">
        <v>12.09</v>
      </c>
      <c r="H107603" s="4">
        <v>18.23</v>
      </c>
      <c r="I107603" t="s">
        <v>5123</v>
      </c>
      <c r="J107603" s="1" t="s">
        <v>13</v>
      </c>
      <c r="K107603" s="1" t="s">
        <v>5994</v>
      </c>
    </row>
    <row r="107604" spans="1:11" x14ac:dyDescent="0.3">
      <c r="A107604" s="1" t="s">
        <v>132319</v>
      </c>
      <c r="B107604">
        <v>5</v>
      </c>
      <c r="C107604" s="1" t="s">
        <v>132320</v>
      </c>
      <c r="D107604" s="1" t="s">
        <v>2680</v>
      </c>
      <c r="E107604" s="2">
        <v>43265</v>
      </c>
      <c r="F107604" s="3">
        <v>0.71736111111111112</v>
      </c>
      <c r="G107604" s="4">
        <v>12.09</v>
      </c>
      <c r="H107604" s="4">
        <v>18.23</v>
      </c>
      <c r="I107604" t="s">
        <v>5123</v>
      </c>
      <c r="J107604" s="1" t="s">
        <v>13</v>
      </c>
      <c r="K107604" s="1" t="s">
        <v>5994</v>
      </c>
    </row>
    <row r="107605" spans="1:11" x14ac:dyDescent="0.3">
      <c r="A107605" s="1" t="s">
        <v>132321</v>
      </c>
      <c r="B107605">
        <v>1</v>
      </c>
      <c r="C107605" s="1" t="s">
        <v>8458</v>
      </c>
      <c r="D107605" s="1" t="s">
        <v>3373</v>
      </c>
      <c r="E107605" s="2">
        <v>43073</v>
      </c>
      <c r="F107605" s="3">
        <v>0.14722222222222223</v>
      </c>
      <c r="G107605" s="4">
        <v>139.99</v>
      </c>
      <c r="H107605" s="4">
        <v>15.74</v>
      </c>
      <c r="I107605" t="s">
        <v>5782</v>
      </c>
      <c r="J107605" s="1" t="s">
        <v>13</v>
      </c>
      <c r="K107605" s="1" t="s">
        <v>5994</v>
      </c>
    </row>
    <row r="107606" spans="1:11" x14ac:dyDescent="0.3">
      <c r="A107606" s="1" t="s">
        <v>132322</v>
      </c>
      <c r="B107606">
        <v>1</v>
      </c>
      <c r="C107606" s="1" t="s">
        <v>7478</v>
      </c>
      <c r="D107606" s="1" t="s">
        <v>698</v>
      </c>
      <c r="E107606" s="2">
        <v>43339</v>
      </c>
      <c r="F107606" s="3">
        <v>0.12152777777777778</v>
      </c>
      <c r="G107606" s="4">
        <v>330</v>
      </c>
      <c r="H107606" s="4">
        <v>19.989999999999998</v>
      </c>
      <c r="I107606" t="s">
        <v>4180</v>
      </c>
      <c r="J107606" s="1" t="s">
        <v>63</v>
      </c>
      <c r="K107606" s="1" t="s">
        <v>5994</v>
      </c>
    </row>
    <row r="107607" spans="1:11" x14ac:dyDescent="0.3">
      <c r="A107607" s="1" t="s">
        <v>132323</v>
      </c>
      <c r="B107607">
        <v>1</v>
      </c>
      <c r="C107607" s="1" t="s">
        <v>31065</v>
      </c>
      <c r="D107607" s="1" t="s">
        <v>501</v>
      </c>
      <c r="E107607" s="2">
        <v>43168</v>
      </c>
      <c r="F107607" s="3">
        <v>0.57986111111111116</v>
      </c>
      <c r="G107607" s="4">
        <v>18</v>
      </c>
      <c r="H107607" s="4">
        <v>15.1</v>
      </c>
      <c r="I107607" t="s">
        <v>4046</v>
      </c>
      <c r="J107607" s="1" t="s">
        <v>13</v>
      </c>
      <c r="K107607" s="1" t="s">
        <v>5994</v>
      </c>
    </row>
    <row r="107608" spans="1:11" x14ac:dyDescent="0.3">
      <c r="A107608" s="1" t="s">
        <v>132324</v>
      </c>
      <c r="B107608">
        <v>1</v>
      </c>
      <c r="C107608" s="1" t="s">
        <v>6187</v>
      </c>
      <c r="D107608" s="1" t="s">
        <v>1557</v>
      </c>
      <c r="E107608" s="2">
        <v>42881</v>
      </c>
      <c r="F107608" s="3">
        <v>0.11805555555555555</v>
      </c>
      <c r="G107608" s="4">
        <v>146.99</v>
      </c>
      <c r="H107608" s="4">
        <v>32.06</v>
      </c>
      <c r="I107608" t="s">
        <v>4753</v>
      </c>
      <c r="J107608" s="1" t="s">
        <v>249</v>
      </c>
      <c r="K107608" s="1" t="s">
        <v>5994</v>
      </c>
    </row>
    <row r="107609" spans="1:11" x14ac:dyDescent="0.3">
      <c r="A107609" s="1" t="s">
        <v>132325</v>
      </c>
      <c r="B107609">
        <v>1</v>
      </c>
      <c r="C107609" s="1" t="s">
        <v>19739</v>
      </c>
      <c r="D107609" s="1" t="s">
        <v>3201</v>
      </c>
      <c r="E107609" s="2">
        <v>43264</v>
      </c>
      <c r="F107609" s="3">
        <v>0.45694444444444443</v>
      </c>
      <c r="G107609" s="4">
        <v>204.9</v>
      </c>
      <c r="H107609" s="4">
        <v>20.399999999999999</v>
      </c>
      <c r="I107609" t="s">
        <v>5696</v>
      </c>
      <c r="J107609" s="1" t="s">
        <v>3202</v>
      </c>
      <c r="K107609" s="1" t="s">
        <v>5994</v>
      </c>
    </row>
    <row r="107610" spans="1:11" x14ac:dyDescent="0.3">
      <c r="A107610" s="1" t="s">
        <v>132326</v>
      </c>
      <c r="B107610">
        <v>1</v>
      </c>
      <c r="C107610" s="1" t="s">
        <v>86700</v>
      </c>
      <c r="D107610" s="1" t="s">
        <v>621</v>
      </c>
      <c r="E107610" s="2">
        <v>43279</v>
      </c>
      <c r="F107610" s="3">
        <v>0.67777777777777781</v>
      </c>
      <c r="G107610" s="4">
        <v>139.9</v>
      </c>
      <c r="H107610" s="4">
        <v>37.06</v>
      </c>
      <c r="I107610" t="s">
        <v>3794</v>
      </c>
      <c r="J107610" s="1" t="s">
        <v>123</v>
      </c>
      <c r="K107610" s="1" t="s">
        <v>5994</v>
      </c>
    </row>
    <row r="107611" spans="1:11" x14ac:dyDescent="0.3">
      <c r="A107611" s="1" t="s">
        <v>132327</v>
      </c>
      <c r="B107611">
        <v>1</v>
      </c>
      <c r="C107611" s="1" t="s">
        <v>23271</v>
      </c>
      <c r="D107611" s="1" t="s">
        <v>1323</v>
      </c>
      <c r="E107611" s="2">
        <v>43293</v>
      </c>
      <c r="F107611" s="3">
        <v>0.36458333333333331</v>
      </c>
      <c r="G107611" s="4">
        <v>27.99</v>
      </c>
      <c r="H107611" s="4">
        <v>19.11</v>
      </c>
      <c r="I107611" t="s">
        <v>4454</v>
      </c>
      <c r="J107611" s="1" t="s">
        <v>13</v>
      </c>
      <c r="K107611" s="1" t="s">
        <v>5994</v>
      </c>
    </row>
    <row r="107612" spans="1:11" x14ac:dyDescent="0.3">
      <c r="A107612" s="1" t="s">
        <v>132328</v>
      </c>
      <c r="B107612">
        <v>1</v>
      </c>
      <c r="C107612" s="1" t="s">
        <v>12455</v>
      </c>
      <c r="D107612" s="1" t="s">
        <v>141</v>
      </c>
      <c r="E107612" s="2">
        <v>42962</v>
      </c>
      <c r="F107612" s="3">
        <v>0.65625</v>
      </c>
      <c r="G107612" s="4">
        <v>89.9</v>
      </c>
      <c r="H107612" s="4">
        <v>8.82</v>
      </c>
      <c r="I107612" t="s">
        <v>3806</v>
      </c>
      <c r="J107612" s="1" t="s">
        <v>63</v>
      </c>
      <c r="K107612" s="1" t="s">
        <v>5994</v>
      </c>
    </row>
    <row r="107613" spans="1:11" x14ac:dyDescent="0.3">
      <c r="A107613" s="1" t="s">
        <v>132329</v>
      </c>
      <c r="B107613">
        <v>1</v>
      </c>
      <c r="C107613" s="1" t="s">
        <v>44935</v>
      </c>
      <c r="D107613" s="1" t="s">
        <v>579</v>
      </c>
      <c r="E107613" s="2">
        <v>43335</v>
      </c>
      <c r="F107613" s="3">
        <v>0.91319444444444442</v>
      </c>
      <c r="G107613" s="4">
        <v>29</v>
      </c>
      <c r="H107613" s="4">
        <v>15.3</v>
      </c>
      <c r="I107613" t="s">
        <v>4099</v>
      </c>
      <c r="J107613" s="1" t="s">
        <v>13</v>
      </c>
      <c r="K107613" s="1" t="s">
        <v>5994</v>
      </c>
    </row>
    <row r="107614" spans="1:11" x14ac:dyDescent="0.3">
      <c r="A107614" s="1" t="s">
        <v>132330</v>
      </c>
      <c r="B107614">
        <v>1</v>
      </c>
      <c r="C107614" s="1" t="s">
        <v>132331</v>
      </c>
      <c r="D107614" s="1" t="s">
        <v>2070</v>
      </c>
      <c r="E107614" s="2">
        <v>42884</v>
      </c>
      <c r="F107614" s="3">
        <v>0.18194444444444444</v>
      </c>
      <c r="G107614" s="4">
        <v>149.9</v>
      </c>
      <c r="H107614" s="4">
        <v>21.54</v>
      </c>
      <c r="I107614" t="s">
        <v>4525</v>
      </c>
      <c r="J107614" s="1" t="s">
        <v>1216</v>
      </c>
      <c r="K107614" s="1" t="s">
        <v>5984</v>
      </c>
    </row>
    <row r="107615" spans="1:11" x14ac:dyDescent="0.3">
      <c r="A107615" s="1" t="s">
        <v>132332</v>
      </c>
      <c r="B107615">
        <v>1</v>
      </c>
      <c r="C107615" s="1" t="s">
        <v>92556</v>
      </c>
      <c r="D107615" s="1" t="s">
        <v>2884</v>
      </c>
      <c r="E107615" s="2">
        <v>43305</v>
      </c>
      <c r="F107615" s="3">
        <v>0.14652777777777778</v>
      </c>
      <c r="G107615" s="4">
        <v>15</v>
      </c>
      <c r="H107615" s="4">
        <v>7.71</v>
      </c>
      <c r="I107615" t="s">
        <v>5530</v>
      </c>
      <c r="J107615" s="1" t="s">
        <v>42</v>
      </c>
      <c r="K107615" s="1" t="s">
        <v>5980</v>
      </c>
    </row>
    <row r="107616" spans="1:11" x14ac:dyDescent="0.3">
      <c r="A107616" s="1" t="s">
        <v>132332</v>
      </c>
      <c r="B107616">
        <v>2</v>
      </c>
      <c r="C107616" s="1" t="s">
        <v>92556</v>
      </c>
      <c r="D107616" s="1" t="s">
        <v>2884</v>
      </c>
      <c r="E107616" s="2">
        <v>43305</v>
      </c>
      <c r="F107616" s="3">
        <v>0.14652777777777778</v>
      </c>
      <c r="G107616" s="4">
        <v>15</v>
      </c>
      <c r="H107616" s="4">
        <v>7.71</v>
      </c>
      <c r="I107616" t="s">
        <v>5530</v>
      </c>
      <c r="J107616" s="1" t="s">
        <v>42</v>
      </c>
      <c r="K107616" s="1" t="s">
        <v>5980</v>
      </c>
    </row>
    <row r="107617" spans="1:11" x14ac:dyDescent="0.3">
      <c r="A107617" s="1" t="s">
        <v>132332</v>
      </c>
      <c r="B107617">
        <v>3</v>
      </c>
      <c r="C107617" s="1" t="s">
        <v>92556</v>
      </c>
      <c r="D107617" s="1" t="s">
        <v>2884</v>
      </c>
      <c r="E107617" s="2">
        <v>43305</v>
      </c>
      <c r="F107617" s="3">
        <v>0.14652777777777778</v>
      </c>
      <c r="G107617" s="4">
        <v>15</v>
      </c>
      <c r="H107617" s="4">
        <v>7.71</v>
      </c>
      <c r="I107617" t="s">
        <v>5530</v>
      </c>
      <c r="J107617" s="1" t="s">
        <v>42</v>
      </c>
      <c r="K107617" s="1" t="s">
        <v>5980</v>
      </c>
    </row>
    <row r="107618" spans="1:11" x14ac:dyDescent="0.3">
      <c r="A107618" s="1" t="s">
        <v>132332</v>
      </c>
      <c r="B107618">
        <v>4</v>
      </c>
      <c r="C107618" s="1" t="s">
        <v>92556</v>
      </c>
      <c r="D107618" s="1" t="s">
        <v>2884</v>
      </c>
      <c r="E107618" s="2">
        <v>43305</v>
      </c>
      <c r="F107618" s="3">
        <v>0.14652777777777778</v>
      </c>
      <c r="G107618" s="4">
        <v>15</v>
      </c>
      <c r="H107618" s="4">
        <v>7.71</v>
      </c>
      <c r="I107618" t="s">
        <v>5530</v>
      </c>
      <c r="J107618" s="1" t="s">
        <v>42</v>
      </c>
      <c r="K107618" s="1" t="s">
        <v>5980</v>
      </c>
    </row>
    <row r="107619" spans="1:11" x14ac:dyDescent="0.3">
      <c r="A107619" s="1" t="s">
        <v>132332</v>
      </c>
      <c r="B107619">
        <v>5</v>
      </c>
      <c r="C107619" s="1" t="s">
        <v>92556</v>
      </c>
      <c r="D107619" s="1" t="s">
        <v>2884</v>
      </c>
      <c r="E107619" s="2">
        <v>43305</v>
      </c>
      <c r="F107619" s="3">
        <v>0.14652777777777778</v>
      </c>
      <c r="G107619" s="4">
        <v>15</v>
      </c>
      <c r="H107619" s="4">
        <v>7.71</v>
      </c>
      <c r="I107619" t="s">
        <v>5530</v>
      </c>
      <c r="J107619" s="1" t="s">
        <v>42</v>
      </c>
      <c r="K107619" s="1" t="s">
        <v>5980</v>
      </c>
    </row>
    <row r="107620" spans="1:11" x14ac:dyDescent="0.3">
      <c r="A107620" s="1" t="s">
        <v>132332</v>
      </c>
      <c r="B107620">
        <v>6</v>
      </c>
      <c r="C107620" s="1" t="s">
        <v>92556</v>
      </c>
      <c r="D107620" s="1" t="s">
        <v>2884</v>
      </c>
      <c r="E107620" s="2">
        <v>43305</v>
      </c>
      <c r="F107620" s="3">
        <v>0.14652777777777778</v>
      </c>
      <c r="G107620" s="4">
        <v>15</v>
      </c>
      <c r="H107620" s="4">
        <v>7.71</v>
      </c>
      <c r="I107620" t="s">
        <v>5530</v>
      </c>
      <c r="J107620" s="1" t="s">
        <v>42</v>
      </c>
      <c r="K107620" s="1" t="s">
        <v>5980</v>
      </c>
    </row>
    <row r="107621" spans="1:11" x14ac:dyDescent="0.3">
      <c r="A107621" s="1" t="s">
        <v>132333</v>
      </c>
      <c r="B107621">
        <v>1</v>
      </c>
      <c r="C107621" s="1" t="s">
        <v>132334</v>
      </c>
      <c r="D107621" s="1" t="s">
        <v>2830</v>
      </c>
      <c r="E107621" s="2">
        <v>43236</v>
      </c>
      <c r="F107621" s="3">
        <v>0.38194444444444442</v>
      </c>
      <c r="G107621" s="4">
        <v>1360.02</v>
      </c>
      <c r="H107621" s="4">
        <v>76.44</v>
      </c>
      <c r="I107621" t="s">
        <v>5495</v>
      </c>
      <c r="J107621" s="1" t="s">
        <v>2831</v>
      </c>
      <c r="K107621" s="1" t="s">
        <v>5978</v>
      </c>
    </row>
    <row r="107622" spans="1:11" x14ac:dyDescent="0.3">
      <c r="A107622" s="1" t="s">
        <v>132335</v>
      </c>
      <c r="B107622">
        <v>1</v>
      </c>
      <c r="C107622" s="1" t="s">
        <v>132336</v>
      </c>
      <c r="D107622" s="1" t="s">
        <v>1500</v>
      </c>
      <c r="E107622" s="2">
        <v>43059</v>
      </c>
      <c r="F107622" s="3">
        <v>0.49305555555555558</v>
      </c>
      <c r="G107622" s="4">
        <v>47.9</v>
      </c>
      <c r="H107622" s="4">
        <v>16.11</v>
      </c>
      <c r="I107622" t="s">
        <v>4517</v>
      </c>
      <c r="J107622" s="1" t="s">
        <v>1202</v>
      </c>
      <c r="K107622" s="1" t="s">
        <v>5984</v>
      </c>
    </row>
    <row r="107623" spans="1:11" x14ac:dyDescent="0.3">
      <c r="A107623" s="1" t="s">
        <v>132337</v>
      </c>
      <c r="B107623">
        <v>1</v>
      </c>
      <c r="C107623" s="1" t="s">
        <v>6670</v>
      </c>
      <c r="D107623" s="1" t="s">
        <v>2542</v>
      </c>
      <c r="E107623" s="2">
        <v>43187</v>
      </c>
      <c r="F107623" s="3">
        <v>0.74652777777777779</v>
      </c>
      <c r="G107623" s="4">
        <v>159.77000000000001</v>
      </c>
      <c r="H107623" s="4">
        <v>8.8800000000000008</v>
      </c>
      <c r="I107623" t="s">
        <v>5333</v>
      </c>
      <c r="J107623" s="1" t="s">
        <v>77</v>
      </c>
      <c r="K107623" s="1" t="s">
        <v>5994</v>
      </c>
    </row>
    <row r="107624" spans="1:11" x14ac:dyDescent="0.3">
      <c r="A107624" s="1" t="s">
        <v>132338</v>
      </c>
      <c r="B107624">
        <v>1</v>
      </c>
      <c r="C107624" s="1" t="s">
        <v>19668</v>
      </c>
      <c r="D107624" s="1" t="s">
        <v>3267</v>
      </c>
      <c r="E107624" s="2">
        <v>43237</v>
      </c>
      <c r="F107624" s="3">
        <v>0.66041666666666665</v>
      </c>
      <c r="G107624" s="4">
        <v>127.27</v>
      </c>
      <c r="H107624" s="4">
        <v>9.19</v>
      </c>
      <c r="I107624" t="s">
        <v>4154</v>
      </c>
      <c r="J107624" s="1" t="s">
        <v>660</v>
      </c>
      <c r="K107624" s="1" t="s">
        <v>5994</v>
      </c>
    </row>
    <row r="107625" spans="1:11" x14ac:dyDescent="0.3">
      <c r="A107625" s="1" t="s">
        <v>132339</v>
      </c>
      <c r="B107625">
        <v>1</v>
      </c>
      <c r="C107625" s="1" t="s">
        <v>7169</v>
      </c>
      <c r="D107625" s="1" t="s">
        <v>624</v>
      </c>
      <c r="E107625" s="2">
        <v>43231</v>
      </c>
      <c r="F107625" s="3">
        <v>4.8611111111111112E-2</v>
      </c>
      <c r="G107625" s="4">
        <v>209.99</v>
      </c>
      <c r="H107625" s="4">
        <v>27.55</v>
      </c>
      <c r="I107625" t="s">
        <v>4129</v>
      </c>
      <c r="J107625" s="1" t="s">
        <v>13</v>
      </c>
      <c r="K107625" s="1" t="s">
        <v>5994</v>
      </c>
    </row>
    <row r="107626" spans="1:11" x14ac:dyDescent="0.3">
      <c r="A107626" s="1" t="s">
        <v>132340</v>
      </c>
      <c r="B107626">
        <v>1</v>
      </c>
      <c r="C107626" s="1" t="s">
        <v>7661</v>
      </c>
      <c r="D107626" s="1" t="s">
        <v>433</v>
      </c>
      <c r="E107626" s="2">
        <v>43269</v>
      </c>
      <c r="F107626" s="3">
        <v>0.70902777777777781</v>
      </c>
      <c r="G107626" s="4">
        <v>99</v>
      </c>
      <c r="H107626" s="4">
        <v>9.0500000000000007</v>
      </c>
      <c r="I107626" t="s">
        <v>3996</v>
      </c>
      <c r="J107626" s="1" t="s">
        <v>13</v>
      </c>
      <c r="K107626" s="1" t="s">
        <v>5994</v>
      </c>
    </row>
    <row r="107627" spans="1:11" x14ac:dyDescent="0.3">
      <c r="A107627" s="1" t="s">
        <v>132341</v>
      </c>
      <c r="B107627">
        <v>1</v>
      </c>
      <c r="C107627" s="1" t="s">
        <v>6064</v>
      </c>
      <c r="D107627" s="1" t="s">
        <v>2247</v>
      </c>
      <c r="E107627" s="2">
        <v>43265</v>
      </c>
      <c r="F107627" s="3">
        <v>0.1076388888888889</v>
      </c>
      <c r="G107627" s="4">
        <v>27.9</v>
      </c>
      <c r="H107627" s="4">
        <v>12.79</v>
      </c>
      <c r="I107627" t="s">
        <v>4458</v>
      </c>
      <c r="J107627" s="1" t="s">
        <v>570</v>
      </c>
      <c r="K107627" s="1" t="s">
        <v>5994</v>
      </c>
    </row>
    <row r="107628" spans="1:11" x14ac:dyDescent="0.3">
      <c r="A107628" s="1" t="s">
        <v>132342</v>
      </c>
      <c r="B107628">
        <v>1</v>
      </c>
      <c r="C107628" s="1" t="s">
        <v>132343</v>
      </c>
      <c r="D107628" s="1" t="s">
        <v>2836</v>
      </c>
      <c r="E107628" s="2">
        <v>43244</v>
      </c>
      <c r="F107628" s="3">
        <v>0.55486111111111114</v>
      </c>
      <c r="G107628" s="4">
        <v>85</v>
      </c>
      <c r="H107628" s="4">
        <v>15.47</v>
      </c>
      <c r="I107628" t="s">
        <v>4623</v>
      </c>
      <c r="J107628" s="1" t="s">
        <v>1368</v>
      </c>
      <c r="K107628" s="1" t="s">
        <v>5999</v>
      </c>
    </row>
    <row r="107629" spans="1:11" x14ac:dyDescent="0.3">
      <c r="A107629" s="1" t="s">
        <v>132344</v>
      </c>
      <c r="B107629">
        <v>1</v>
      </c>
      <c r="C107629" s="1" t="s">
        <v>53420</v>
      </c>
      <c r="D107629" s="1" t="s">
        <v>3617</v>
      </c>
      <c r="E107629" s="2">
        <v>42992</v>
      </c>
      <c r="F107629" s="3">
        <v>0.2048611111111111</v>
      </c>
      <c r="G107629" s="4">
        <v>104.99</v>
      </c>
      <c r="H107629" s="4">
        <v>14.06</v>
      </c>
      <c r="I107629" t="s">
        <v>3794</v>
      </c>
      <c r="J107629" s="1" t="s">
        <v>123</v>
      </c>
      <c r="K107629" s="1" t="s">
        <v>5994</v>
      </c>
    </row>
    <row r="107630" spans="1:11" x14ac:dyDescent="0.3">
      <c r="A107630" s="1" t="s">
        <v>132344</v>
      </c>
      <c r="B107630">
        <v>2</v>
      </c>
      <c r="C107630" s="1" t="s">
        <v>132345</v>
      </c>
      <c r="D107630" s="1" t="s">
        <v>3617</v>
      </c>
      <c r="E107630" s="2">
        <v>42992</v>
      </c>
      <c r="F107630" s="3">
        <v>0.2048611111111111</v>
      </c>
      <c r="G107630" s="4">
        <v>88.99</v>
      </c>
      <c r="H107630" s="4">
        <v>9.3800000000000008</v>
      </c>
      <c r="I107630" t="s">
        <v>3794</v>
      </c>
      <c r="J107630" s="1" t="s">
        <v>123</v>
      </c>
      <c r="K107630" s="1" t="s">
        <v>5994</v>
      </c>
    </row>
    <row r="107631" spans="1:11" x14ac:dyDescent="0.3">
      <c r="A107631" s="1" t="s">
        <v>132344</v>
      </c>
      <c r="B107631">
        <v>3</v>
      </c>
      <c r="C107631" s="1" t="s">
        <v>132345</v>
      </c>
      <c r="D107631" s="1" t="s">
        <v>3617</v>
      </c>
      <c r="E107631" s="2">
        <v>42992</v>
      </c>
      <c r="F107631" s="3">
        <v>0.2048611111111111</v>
      </c>
      <c r="G107631" s="4">
        <v>88.99</v>
      </c>
      <c r="H107631" s="4">
        <v>9.3800000000000008</v>
      </c>
      <c r="I107631" t="s">
        <v>3794</v>
      </c>
      <c r="J107631" s="1" t="s">
        <v>123</v>
      </c>
      <c r="K107631" s="1" t="s">
        <v>5994</v>
      </c>
    </row>
    <row r="107632" spans="1:11" x14ac:dyDescent="0.3">
      <c r="A107632" s="1" t="s">
        <v>132344</v>
      </c>
      <c r="B107632">
        <v>4</v>
      </c>
      <c r="C107632" s="1" t="s">
        <v>53420</v>
      </c>
      <c r="D107632" s="1" t="s">
        <v>3617</v>
      </c>
      <c r="E107632" s="2">
        <v>42992</v>
      </c>
      <c r="F107632" s="3">
        <v>0.2048611111111111</v>
      </c>
      <c r="G107632" s="4">
        <v>104.99</v>
      </c>
      <c r="H107632" s="4">
        <v>14.06</v>
      </c>
      <c r="I107632" t="s">
        <v>3794</v>
      </c>
      <c r="J107632" s="1" t="s">
        <v>123</v>
      </c>
      <c r="K107632" s="1" t="s">
        <v>5994</v>
      </c>
    </row>
    <row r="107633" spans="1:11" x14ac:dyDescent="0.3">
      <c r="A107633" s="1" t="s">
        <v>132344</v>
      </c>
      <c r="B107633">
        <v>5</v>
      </c>
      <c r="C107633" s="1" t="s">
        <v>53420</v>
      </c>
      <c r="D107633" s="1" t="s">
        <v>3617</v>
      </c>
      <c r="E107633" s="2">
        <v>42992</v>
      </c>
      <c r="F107633" s="3">
        <v>0.2048611111111111</v>
      </c>
      <c r="G107633" s="4">
        <v>104.99</v>
      </c>
      <c r="H107633" s="4">
        <v>14.06</v>
      </c>
      <c r="I107633" t="s">
        <v>3794</v>
      </c>
      <c r="J107633" s="1" t="s">
        <v>123</v>
      </c>
      <c r="K107633" s="1" t="s">
        <v>5994</v>
      </c>
    </row>
    <row r="107634" spans="1:11" x14ac:dyDescent="0.3">
      <c r="A107634" s="1" t="s">
        <v>132346</v>
      </c>
      <c r="B107634">
        <v>1</v>
      </c>
      <c r="C107634" s="1" t="s">
        <v>7054</v>
      </c>
      <c r="D107634" s="1" t="s">
        <v>1832</v>
      </c>
      <c r="E107634" s="2">
        <v>42852</v>
      </c>
      <c r="F107634" s="3">
        <v>0.42708333333333331</v>
      </c>
      <c r="G107634" s="4">
        <v>64.989999999999995</v>
      </c>
      <c r="H107634" s="4">
        <v>16.149999999999999</v>
      </c>
      <c r="I107634" t="s">
        <v>4929</v>
      </c>
      <c r="J107634" s="1" t="s">
        <v>97</v>
      </c>
      <c r="K107634" s="1" t="s">
        <v>5994</v>
      </c>
    </row>
    <row r="107635" spans="1:11" x14ac:dyDescent="0.3">
      <c r="A107635" s="1" t="s">
        <v>132347</v>
      </c>
      <c r="B107635">
        <v>1</v>
      </c>
      <c r="C107635" s="1" t="s">
        <v>132348</v>
      </c>
      <c r="D107635" s="1" t="s">
        <v>1573</v>
      </c>
      <c r="E107635" s="2">
        <v>42990</v>
      </c>
      <c r="F107635" s="3">
        <v>0.61319444444444449</v>
      </c>
      <c r="G107635" s="4">
        <v>169.99</v>
      </c>
      <c r="H107635" s="4">
        <v>8.44</v>
      </c>
      <c r="I107635" t="s">
        <v>3878</v>
      </c>
      <c r="J107635" s="1" t="s">
        <v>254</v>
      </c>
      <c r="K107635" s="1" t="s">
        <v>5994</v>
      </c>
    </row>
    <row r="107636" spans="1:11" x14ac:dyDescent="0.3">
      <c r="A107636" s="1" t="s">
        <v>132349</v>
      </c>
      <c r="B107636">
        <v>1</v>
      </c>
      <c r="C107636" s="1" t="s">
        <v>24278</v>
      </c>
      <c r="D107636" s="1" t="s">
        <v>323</v>
      </c>
      <c r="E107636" s="2">
        <v>42972</v>
      </c>
      <c r="F107636" s="3">
        <v>5.9027777777777776E-2</v>
      </c>
      <c r="G107636" s="4">
        <v>339</v>
      </c>
      <c r="H107636" s="4">
        <v>27.65</v>
      </c>
      <c r="I107636" t="s">
        <v>3924</v>
      </c>
      <c r="J107636" s="1" t="s">
        <v>324</v>
      </c>
      <c r="K107636" s="1" t="s">
        <v>5992</v>
      </c>
    </row>
    <row r="107637" spans="1:11" x14ac:dyDescent="0.3">
      <c r="A107637" s="1" t="s">
        <v>132350</v>
      </c>
      <c r="B107637">
        <v>1</v>
      </c>
      <c r="C107637" s="1" t="s">
        <v>66900</v>
      </c>
      <c r="D107637" s="1" t="s">
        <v>1323</v>
      </c>
      <c r="E107637" s="2">
        <v>43153</v>
      </c>
      <c r="F107637" s="3">
        <v>0.46319444444444446</v>
      </c>
      <c r="G107637" s="4">
        <v>24.99</v>
      </c>
      <c r="H107637" s="4">
        <v>15.1</v>
      </c>
      <c r="I107637" t="s">
        <v>4454</v>
      </c>
      <c r="J107637" s="1" t="s">
        <v>13</v>
      </c>
      <c r="K107637" s="1" t="s">
        <v>5994</v>
      </c>
    </row>
    <row r="107638" spans="1:11" x14ac:dyDescent="0.3">
      <c r="A107638" s="1" t="s">
        <v>132351</v>
      </c>
      <c r="B107638">
        <v>1</v>
      </c>
      <c r="C107638" s="1" t="s">
        <v>57559</v>
      </c>
      <c r="D107638" s="1" t="s">
        <v>1819</v>
      </c>
      <c r="E107638" s="2">
        <v>43326</v>
      </c>
      <c r="F107638" s="3">
        <v>0.82291666666666663</v>
      </c>
      <c r="G107638" s="4">
        <v>399.9</v>
      </c>
      <c r="H107638" s="4">
        <v>93.61</v>
      </c>
      <c r="I107638" t="s">
        <v>3895</v>
      </c>
      <c r="J107638" s="1" t="s">
        <v>277</v>
      </c>
      <c r="K107638" s="1" t="s">
        <v>5994</v>
      </c>
    </row>
    <row r="107639" spans="1:11" x14ac:dyDescent="0.3">
      <c r="A107639" s="1" t="s">
        <v>132352</v>
      </c>
      <c r="B107639">
        <v>1</v>
      </c>
      <c r="C107639" s="1" t="s">
        <v>132353</v>
      </c>
      <c r="D107639" s="1" t="s">
        <v>2958</v>
      </c>
      <c r="E107639" s="2">
        <v>43269</v>
      </c>
      <c r="F107639" s="3">
        <v>0.18819444444444444</v>
      </c>
      <c r="G107639" s="4">
        <v>24.5</v>
      </c>
      <c r="H107639" s="4">
        <v>11.19</v>
      </c>
      <c r="I107639" t="s">
        <v>5563</v>
      </c>
      <c r="J107639" s="1" t="s">
        <v>13</v>
      </c>
      <c r="K107639" s="1" t="s">
        <v>5994</v>
      </c>
    </row>
    <row r="107640" spans="1:11" x14ac:dyDescent="0.3">
      <c r="A107640" s="1" t="s">
        <v>132354</v>
      </c>
      <c r="B107640">
        <v>1</v>
      </c>
      <c r="C107640" s="1" t="s">
        <v>6239</v>
      </c>
      <c r="D107640" s="1" t="s">
        <v>687</v>
      </c>
      <c r="E107640" s="2">
        <v>43201</v>
      </c>
      <c r="F107640" s="3">
        <v>0.10208333333333333</v>
      </c>
      <c r="G107640" s="4">
        <v>53.9</v>
      </c>
      <c r="H107640" s="4">
        <v>21.35</v>
      </c>
      <c r="I107640" t="s">
        <v>4173</v>
      </c>
      <c r="J107640" s="1" t="s">
        <v>392</v>
      </c>
      <c r="K107640" s="1" t="s">
        <v>5994</v>
      </c>
    </row>
    <row r="107641" spans="1:11" x14ac:dyDescent="0.3">
      <c r="A107641" s="1" t="s">
        <v>132355</v>
      </c>
      <c r="B107641">
        <v>1</v>
      </c>
      <c r="C107641" s="1" t="s">
        <v>12133</v>
      </c>
      <c r="D107641" s="1" t="s">
        <v>427</v>
      </c>
      <c r="E107641" s="2">
        <v>42901</v>
      </c>
      <c r="F107641" s="3">
        <v>0.80694444444444446</v>
      </c>
      <c r="G107641" s="4">
        <v>40</v>
      </c>
      <c r="H107641" s="4">
        <v>13.37</v>
      </c>
      <c r="I107641" t="s">
        <v>3794</v>
      </c>
      <c r="J107641" s="1" t="s">
        <v>123</v>
      </c>
      <c r="K107641" s="1" t="s">
        <v>5994</v>
      </c>
    </row>
    <row r="107642" spans="1:11" x14ac:dyDescent="0.3">
      <c r="A107642" s="1" t="s">
        <v>132356</v>
      </c>
      <c r="B107642">
        <v>1</v>
      </c>
      <c r="C107642" s="1" t="s">
        <v>9877</v>
      </c>
      <c r="D107642" s="1" t="s">
        <v>823</v>
      </c>
      <c r="E107642" s="2">
        <v>43122</v>
      </c>
      <c r="F107642" s="3">
        <v>0.10625</v>
      </c>
      <c r="G107642" s="4">
        <v>139.9</v>
      </c>
      <c r="H107642" s="4">
        <v>21.47</v>
      </c>
      <c r="I107642" t="s">
        <v>4267</v>
      </c>
      <c r="J107642" s="1" t="s">
        <v>13</v>
      </c>
      <c r="K107642" s="1" t="s">
        <v>5994</v>
      </c>
    </row>
    <row r="107643" spans="1:11" x14ac:dyDescent="0.3">
      <c r="A107643" s="1" t="s">
        <v>132357</v>
      </c>
      <c r="B107643">
        <v>1</v>
      </c>
      <c r="C107643" s="1" t="s">
        <v>31623</v>
      </c>
      <c r="D107643" s="1" t="s">
        <v>2744</v>
      </c>
      <c r="E107643" s="2">
        <v>42971</v>
      </c>
      <c r="F107643" s="3">
        <v>0.49652777777777779</v>
      </c>
      <c r="G107643" s="4">
        <v>59.9</v>
      </c>
      <c r="H107643" s="4">
        <v>9.74</v>
      </c>
      <c r="I107643" t="s">
        <v>4185</v>
      </c>
      <c r="J107643" s="1" t="s">
        <v>704</v>
      </c>
      <c r="K107643" s="1" t="s">
        <v>5984</v>
      </c>
    </row>
    <row r="107644" spans="1:11" x14ac:dyDescent="0.3">
      <c r="A107644" s="1" t="s">
        <v>132358</v>
      </c>
      <c r="B107644">
        <v>1</v>
      </c>
      <c r="C107644" s="1" t="s">
        <v>63699</v>
      </c>
      <c r="D107644" s="1" t="s">
        <v>3572</v>
      </c>
      <c r="E107644" s="2">
        <v>43018</v>
      </c>
      <c r="F107644" s="3">
        <v>0.69097222222222221</v>
      </c>
      <c r="G107644" s="4">
        <v>319.99</v>
      </c>
      <c r="H107644" s="4">
        <v>18.489999999999998</v>
      </c>
      <c r="I107644" t="s">
        <v>5889</v>
      </c>
      <c r="J107644" s="1" t="s">
        <v>10</v>
      </c>
      <c r="K107644" s="1" t="s">
        <v>5997</v>
      </c>
    </row>
    <row r="107645" spans="1:11" x14ac:dyDescent="0.3">
      <c r="A107645" s="1" t="s">
        <v>132359</v>
      </c>
      <c r="B107645">
        <v>1</v>
      </c>
      <c r="C107645" s="1" t="s">
        <v>18207</v>
      </c>
      <c r="D107645" s="1" t="s">
        <v>1958</v>
      </c>
      <c r="E107645" s="2">
        <v>43147</v>
      </c>
      <c r="F107645" s="3">
        <v>0.51944444444444449</v>
      </c>
      <c r="G107645" s="4">
        <v>179.99</v>
      </c>
      <c r="H107645" s="4">
        <v>13.81</v>
      </c>
      <c r="I107645" t="s">
        <v>5005</v>
      </c>
      <c r="J107645" s="1" t="s">
        <v>13</v>
      </c>
      <c r="K107645" s="1" t="s">
        <v>5994</v>
      </c>
    </row>
    <row r="107646" spans="1:11" x14ac:dyDescent="0.3">
      <c r="A107646" s="1" t="s">
        <v>132360</v>
      </c>
      <c r="B107646">
        <v>1</v>
      </c>
      <c r="C107646" s="1" t="s">
        <v>6034</v>
      </c>
      <c r="D107646" s="1" t="s">
        <v>3030</v>
      </c>
      <c r="E107646" s="2">
        <v>43230</v>
      </c>
      <c r="F107646" s="3">
        <v>0.62013888888888891</v>
      </c>
      <c r="G107646" s="4">
        <v>84</v>
      </c>
      <c r="H107646" s="4">
        <v>10.67</v>
      </c>
      <c r="I107646" t="s">
        <v>3794</v>
      </c>
      <c r="J107646" s="1" t="s">
        <v>123</v>
      </c>
      <c r="K107646" s="1" t="s">
        <v>5994</v>
      </c>
    </row>
    <row r="107647" spans="1:11" x14ac:dyDescent="0.3">
      <c r="A107647" s="1" t="s">
        <v>132361</v>
      </c>
      <c r="B107647">
        <v>1</v>
      </c>
      <c r="C107647" s="1" t="s">
        <v>132362</v>
      </c>
      <c r="D107647" s="1" t="s">
        <v>489</v>
      </c>
      <c r="E107647" s="2">
        <v>43336</v>
      </c>
      <c r="F107647" s="3">
        <v>0.47916666666666669</v>
      </c>
      <c r="G107647" s="4">
        <v>50</v>
      </c>
      <c r="H107647" s="4">
        <v>7.77</v>
      </c>
      <c r="I107647" t="s">
        <v>4038</v>
      </c>
      <c r="J107647" s="1" t="s">
        <v>10</v>
      </c>
      <c r="K107647" s="1" t="s">
        <v>5997</v>
      </c>
    </row>
    <row r="107648" spans="1:11" x14ac:dyDescent="0.3">
      <c r="A107648" s="1" t="s">
        <v>132363</v>
      </c>
      <c r="B107648">
        <v>1</v>
      </c>
      <c r="C107648" s="1" t="s">
        <v>6495</v>
      </c>
      <c r="D107648" s="1" t="s">
        <v>1557</v>
      </c>
      <c r="E107648" s="2">
        <v>42937</v>
      </c>
      <c r="F107648" s="3">
        <v>0.78472222222222221</v>
      </c>
      <c r="G107648" s="4">
        <v>116.6</v>
      </c>
      <c r="H107648" s="4">
        <v>28.18</v>
      </c>
      <c r="I107648" t="s">
        <v>4753</v>
      </c>
      <c r="J107648" s="1" t="s">
        <v>249</v>
      </c>
      <c r="K107648" s="1" t="s">
        <v>5994</v>
      </c>
    </row>
    <row r="107649" spans="1:11" x14ac:dyDescent="0.3">
      <c r="A107649" s="1" t="s">
        <v>132364</v>
      </c>
      <c r="B107649">
        <v>1</v>
      </c>
      <c r="C107649" s="1" t="s">
        <v>16885</v>
      </c>
      <c r="D107649" s="1" t="s">
        <v>893</v>
      </c>
      <c r="E107649" s="2">
        <v>43259</v>
      </c>
      <c r="F107649" s="3">
        <v>0.69097222222222221</v>
      </c>
      <c r="G107649" s="4">
        <v>264</v>
      </c>
      <c r="H107649" s="4">
        <v>23.56</v>
      </c>
      <c r="I107649" t="s">
        <v>4299</v>
      </c>
      <c r="J107649" s="1" t="s">
        <v>269</v>
      </c>
      <c r="K107649" s="1" t="s">
        <v>5990</v>
      </c>
    </row>
    <row r="107650" spans="1:11" x14ac:dyDescent="0.3">
      <c r="A107650" s="1" t="s">
        <v>132365</v>
      </c>
      <c r="B107650">
        <v>1</v>
      </c>
      <c r="C107650" s="1" t="s">
        <v>132366</v>
      </c>
      <c r="D107650" s="1" t="s">
        <v>2631</v>
      </c>
      <c r="E107650" s="2">
        <v>43060</v>
      </c>
      <c r="F107650" s="3">
        <v>0.69097222222222221</v>
      </c>
      <c r="G107650" s="4">
        <v>42.36</v>
      </c>
      <c r="H107650" s="4">
        <v>54.02</v>
      </c>
      <c r="I107650" t="s">
        <v>5380</v>
      </c>
      <c r="J107650" s="1" t="s">
        <v>2632</v>
      </c>
      <c r="K107650" s="1" t="s">
        <v>5991</v>
      </c>
    </row>
    <row r="107651" spans="1:11" x14ac:dyDescent="0.3">
      <c r="A107651" s="1" t="s">
        <v>132367</v>
      </c>
      <c r="B107651">
        <v>1</v>
      </c>
      <c r="C107651" s="1" t="s">
        <v>132368</v>
      </c>
      <c r="D107651" s="1" t="s">
        <v>617</v>
      </c>
      <c r="E107651" s="2">
        <v>42942</v>
      </c>
      <c r="F107651" s="3">
        <v>0.46041666666666664</v>
      </c>
      <c r="G107651" s="4">
        <v>29.9</v>
      </c>
      <c r="H107651" s="4">
        <v>9.27</v>
      </c>
      <c r="I107651" t="s">
        <v>4126</v>
      </c>
      <c r="J107651" s="1" t="s">
        <v>618</v>
      </c>
      <c r="K107651" s="1" t="s">
        <v>5994</v>
      </c>
    </row>
    <row r="107652" spans="1:11" x14ac:dyDescent="0.3">
      <c r="A107652" s="1" t="s">
        <v>132369</v>
      </c>
      <c r="B107652">
        <v>1</v>
      </c>
      <c r="C107652" s="1" t="s">
        <v>132370</v>
      </c>
      <c r="D107652" s="1" t="s">
        <v>3030</v>
      </c>
      <c r="E107652" s="2">
        <v>42996</v>
      </c>
      <c r="F107652" s="3">
        <v>0.65972222222222221</v>
      </c>
      <c r="G107652" s="4">
        <v>175</v>
      </c>
      <c r="H107652" s="4">
        <v>15.98</v>
      </c>
      <c r="I107652" t="s">
        <v>3794</v>
      </c>
      <c r="J107652" s="1" t="s">
        <v>123</v>
      </c>
      <c r="K107652" s="1" t="s">
        <v>5994</v>
      </c>
    </row>
    <row r="107653" spans="1:11" x14ac:dyDescent="0.3">
      <c r="A107653" s="1" t="s">
        <v>132371</v>
      </c>
      <c r="B107653">
        <v>1</v>
      </c>
      <c r="C107653" s="1" t="s">
        <v>98521</v>
      </c>
      <c r="D107653" s="1" t="s">
        <v>1507</v>
      </c>
      <c r="E107653" s="2">
        <v>43248</v>
      </c>
      <c r="F107653" s="3">
        <v>0.47916666666666669</v>
      </c>
      <c r="G107653" s="4">
        <v>29.99</v>
      </c>
      <c r="H107653" s="4">
        <v>14.44</v>
      </c>
      <c r="I107653" t="s">
        <v>3794</v>
      </c>
      <c r="J107653" s="1" t="s">
        <v>123</v>
      </c>
      <c r="K107653" s="1" t="s">
        <v>5994</v>
      </c>
    </row>
    <row r="107654" spans="1:11" x14ac:dyDescent="0.3">
      <c r="A107654" s="1" t="s">
        <v>132372</v>
      </c>
      <c r="B107654">
        <v>1</v>
      </c>
      <c r="C107654" s="1" t="s">
        <v>16026</v>
      </c>
      <c r="D107654" s="1" t="s">
        <v>1458</v>
      </c>
      <c r="E107654" s="2">
        <v>43152</v>
      </c>
      <c r="F107654" s="3">
        <v>0.65694444444444444</v>
      </c>
      <c r="G107654" s="4">
        <v>13.9</v>
      </c>
      <c r="H107654" s="4">
        <v>3.55</v>
      </c>
      <c r="I107654" t="s">
        <v>4153</v>
      </c>
      <c r="J107654" s="1" t="s">
        <v>97</v>
      </c>
      <c r="K107654" s="1" t="s">
        <v>5994</v>
      </c>
    </row>
    <row r="107655" spans="1:11" x14ac:dyDescent="0.3">
      <c r="A107655" s="1" t="s">
        <v>132372</v>
      </c>
      <c r="B107655">
        <v>2</v>
      </c>
      <c r="C107655" s="1" t="s">
        <v>10046</v>
      </c>
      <c r="D107655" s="1" t="s">
        <v>3413</v>
      </c>
      <c r="E107655" s="2">
        <v>43152</v>
      </c>
      <c r="F107655" s="3">
        <v>0.65694444444444444</v>
      </c>
      <c r="G107655" s="4">
        <v>29.99</v>
      </c>
      <c r="H107655" s="4">
        <v>16.07</v>
      </c>
      <c r="I107655" t="s">
        <v>3794</v>
      </c>
      <c r="J107655" s="1" t="s">
        <v>123</v>
      </c>
      <c r="K107655" s="1" t="s">
        <v>5994</v>
      </c>
    </row>
    <row r="107656" spans="1:11" x14ac:dyDescent="0.3">
      <c r="A107656" s="1" t="s">
        <v>132373</v>
      </c>
      <c r="B107656">
        <v>1</v>
      </c>
      <c r="C107656" s="1" t="s">
        <v>6034</v>
      </c>
      <c r="D107656" s="1" t="s">
        <v>3030</v>
      </c>
      <c r="E107656" s="2">
        <v>43069</v>
      </c>
      <c r="F107656" s="3">
        <v>0.45277777777777778</v>
      </c>
      <c r="G107656" s="4">
        <v>89.9</v>
      </c>
      <c r="H107656" s="4">
        <v>21.12</v>
      </c>
      <c r="I107656" t="s">
        <v>3794</v>
      </c>
      <c r="J107656" s="1" t="s">
        <v>123</v>
      </c>
      <c r="K107656" s="1" t="s">
        <v>5994</v>
      </c>
    </row>
    <row r="107657" spans="1:11" x14ac:dyDescent="0.3">
      <c r="A107657" s="1" t="s">
        <v>132374</v>
      </c>
      <c r="B107657">
        <v>1</v>
      </c>
      <c r="C107657" s="1" t="s">
        <v>12572</v>
      </c>
      <c r="D107657" s="1" t="s">
        <v>2503</v>
      </c>
      <c r="E107657" s="2">
        <v>43166</v>
      </c>
      <c r="F107657" s="3">
        <v>0.14652777777777778</v>
      </c>
      <c r="G107657" s="4">
        <v>31.9</v>
      </c>
      <c r="H107657" s="4">
        <v>15.1</v>
      </c>
      <c r="I107657" t="s">
        <v>4089</v>
      </c>
      <c r="J107657" s="1" t="s">
        <v>58</v>
      </c>
      <c r="K107657" s="1" t="s">
        <v>5984</v>
      </c>
    </row>
    <row r="107658" spans="1:11" x14ac:dyDescent="0.3">
      <c r="A107658" s="1" t="s">
        <v>132375</v>
      </c>
      <c r="B107658">
        <v>1</v>
      </c>
      <c r="C107658" s="1" t="s">
        <v>8481</v>
      </c>
      <c r="D107658" s="1" t="s">
        <v>2378</v>
      </c>
      <c r="E107658" s="2">
        <v>43142</v>
      </c>
      <c r="F107658" s="3">
        <v>0.95138888888888884</v>
      </c>
      <c r="G107658" s="4">
        <v>59.9</v>
      </c>
      <c r="H107658" s="4">
        <v>12.48</v>
      </c>
      <c r="I107658" t="s">
        <v>5242</v>
      </c>
      <c r="J107658" s="1" t="s">
        <v>111</v>
      </c>
      <c r="K107658" s="1" t="s">
        <v>5997</v>
      </c>
    </row>
    <row r="107659" spans="1:11" x14ac:dyDescent="0.3">
      <c r="A107659" s="1" t="s">
        <v>132375</v>
      </c>
      <c r="B107659">
        <v>2</v>
      </c>
      <c r="C107659" s="1" t="s">
        <v>8481</v>
      </c>
      <c r="D107659" s="1" t="s">
        <v>2378</v>
      </c>
      <c r="E107659" s="2">
        <v>43142</v>
      </c>
      <c r="F107659" s="3">
        <v>0.95138888888888884</v>
      </c>
      <c r="G107659" s="4">
        <v>59.9</v>
      </c>
      <c r="H107659" s="4">
        <v>12.48</v>
      </c>
      <c r="I107659" t="s">
        <v>5242</v>
      </c>
      <c r="J107659" s="1" t="s">
        <v>111</v>
      </c>
      <c r="K107659" s="1" t="s">
        <v>5997</v>
      </c>
    </row>
    <row r="107660" spans="1:11" x14ac:dyDescent="0.3">
      <c r="A107660" s="1" t="s">
        <v>132376</v>
      </c>
      <c r="B107660">
        <v>1</v>
      </c>
      <c r="C107660" s="1" t="s">
        <v>8644</v>
      </c>
      <c r="D107660" s="1" t="s">
        <v>564</v>
      </c>
      <c r="E107660" s="2">
        <v>43004</v>
      </c>
      <c r="F107660" s="3">
        <v>0.5625</v>
      </c>
      <c r="G107660" s="4">
        <v>54.9</v>
      </c>
      <c r="H107660" s="4">
        <v>17.95</v>
      </c>
      <c r="I107660" t="s">
        <v>4089</v>
      </c>
      <c r="J107660" s="1" t="s">
        <v>58</v>
      </c>
      <c r="K107660" s="1" t="s">
        <v>5984</v>
      </c>
    </row>
    <row r="107661" spans="1:11" x14ac:dyDescent="0.3">
      <c r="A107661" s="1" t="s">
        <v>132377</v>
      </c>
      <c r="B107661">
        <v>1</v>
      </c>
      <c r="C107661" s="1" t="s">
        <v>7773</v>
      </c>
      <c r="D107661" s="1" t="s">
        <v>2503</v>
      </c>
      <c r="E107661" s="2">
        <v>42920</v>
      </c>
      <c r="F107661" s="3">
        <v>9.0277777777777776E-2</v>
      </c>
      <c r="G107661" s="4">
        <v>31.9</v>
      </c>
      <c r="H107661" s="4">
        <v>31.02</v>
      </c>
      <c r="I107661" t="s">
        <v>4089</v>
      </c>
      <c r="J107661" s="1" t="s">
        <v>58</v>
      </c>
      <c r="K107661" s="1" t="s">
        <v>5984</v>
      </c>
    </row>
    <row r="107662" spans="1:11" x14ac:dyDescent="0.3">
      <c r="A107662" s="1" t="s">
        <v>132378</v>
      </c>
      <c r="B107662">
        <v>1</v>
      </c>
      <c r="C107662" s="1" t="s">
        <v>21296</v>
      </c>
      <c r="D107662" s="1" t="s">
        <v>1095</v>
      </c>
      <c r="E107662" s="2">
        <v>43270</v>
      </c>
      <c r="F107662" s="3">
        <v>0.64652777777777781</v>
      </c>
      <c r="G107662" s="4">
        <v>59</v>
      </c>
      <c r="H107662" s="4">
        <v>15.47</v>
      </c>
      <c r="I107662" t="s">
        <v>4445</v>
      </c>
      <c r="J107662" s="1" t="s">
        <v>13</v>
      </c>
      <c r="K107662" s="1" t="s">
        <v>5994</v>
      </c>
    </row>
    <row r="107663" spans="1:11" x14ac:dyDescent="0.3">
      <c r="A107663" s="1" t="s">
        <v>132378</v>
      </c>
      <c r="B107663">
        <v>2</v>
      </c>
      <c r="C107663" s="1" t="s">
        <v>6497</v>
      </c>
      <c r="D107663" s="1" t="s">
        <v>1095</v>
      </c>
      <c r="E107663" s="2">
        <v>43270</v>
      </c>
      <c r="F107663" s="3">
        <v>0.64652777777777781</v>
      </c>
      <c r="G107663" s="4">
        <v>49</v>
      </c>
      <c r="H107663" s="4">
        <v>15.47</v>
      </c>
      <c r="I107663" t="s">
        <v>4445</v>
      </c>
      <c r="J107663" s="1" t="s">
        <v>13</v>
      </c>
      <c r="K107663" s="1" t="s">
        <v>5994</v>
      </c>
    </row>
    <row r="107664" spans="1:11" x14ac:dyDescent="0.3">
      <c r="A107664" s="1" t="s">
        <v>132379</v>
      </c>
      <c r="B107664">
        <v>1</v>
      </c>
      <c r="C107664" s="1" t="s">
        <v>12173</v>
      </c>
      <c r="D107664" s="1" t="s">
        <v>272</v>
      </c>
      <c r="E107664" s="2">
        <v>42997</v>
      </c>
      <c r="F107664" s="3">
        <v>0.13194444444444445</v>
      </c>
      <c r="G107664" s="4">
        <v>69</v>
      </c>
      <c r="H107664" s="4">
        <v>8.11</v>
      </c>
      <c r="I107664" t="s">
        <v>3892</v>
      </c>
      <c r="J107664" s="1" t="s">
        <v>58</v>
      </c>
      <c r="K107664" s="1" t="s">
        <v>5984</v>
      </c>
    </row>
    <row r="107665" spans="1:11" x14ac:dyDescent="0.3">
      <c r="A107665" s="1" t="s">
        <v>132380</v>
      </c>
      <c r="B107665">
        <v>1</v>
      </c>
      <c r="C107665" s="1" t="s">
        <v>46251</v>
      </c>
      <c r="D107665" s="1" t="s">
        <v>3138</v>
      </c>
      <c r="E107665" s="2">
        <v>43215</v>
      </c>
      <c r="F107665" s="3">
        <v>0.29791666666666666</v>
      </c>
      <c r="G107665" s="4">
        <v>35</v>
      </c>
      <c r="H107665" s="4">
        <v>8.8800000000000008</v>
      </c>
      <c r="I107665" t="s">
        <v>5158</v>
      </c>
      <c r="J107665" s="1" t="s">
        <v>5</v>
      </c>
      <c r="K107665" s="1" t="s">
        <v>5994</v>
      </c>
    </row>
    <row r="107666" spans="1:11" x14ac:dyDescent="0.3">
      <c r="A107666" s="1" t="s">
        <v>132381</v>
      </c>
      <c r="B107666">
        <v>1</v>
      </c>
      <c r="C107666" s="1" t="s">
        <v>44899</v>
      </c>
      <c r="D107666" s="1" t="s">
        <v>555</v>
      </c>
      <c r="E107666" s="2">
        <v>43257</v>
      </c>
      <c r="F107666" s="3">
        <v>0.66597222222222219</v>
      </c>
      <c r="G107666" s="4">
        <v>400</v>
      </c>
      <c r="H107666" s="4">
        <v>11.16</v>
      </c>
      <c r="I107666" t="s">
        <v>4083</v>
      </c>
      <c r="J107666" s="1" t="s">
        <v>117</v>
      </c>
      <c r="K107666" s="1" t="s">
        <v>5994</v>
      </c>
    </row>
    <row r="107667" spans="1:11" x14ac:dyDescent="0.3">
      <c r="A107667" s="1" t="s">
        <v>132382</v>
      </c>
      <c r="B107667">
        <v>1</v>
      </c>
      <c r="C107667" s="1" t="s">
        <v>7952</v>
      </c>
      <c r="D107667" s="1" t="s">
        <v>2578</v>
      </c>
      <c r="E107667" s="2">
        <v>43287</v>
      </c>
      <c r="F107667" s="3">
        <v>0.39652777777777776</v>
      </c>
      <c r="G107667" s="4">
        <v>25</v>
      </c>
      <c r="H107667" s="4">
        <v>7.44</v>
      </c>
      <c r="I107667" t="s">
        <v>5353</v>
      </c>
      <c r="J107667" s="1" t="s">
        <v>13</v>
      </c>
      <c r="K107667" s="1" t="s">
        <v>5994</v>
      </c>
    </row>
    <row r="107668" spans="1:11" x14ac:dyDescent="0.3">
      <c r="A107668" s="1" t="s">
        <v>132383</v>
      </c>
      <c r="B107668">
        <v>1</v>
      </c>
      <c r="C107668" s="1" t="s">
        <v>15116</v>
      </c>
      <c r="D107668" s="1" t="s">
        <v>888</v>
      </c>
      <c r="E107668" s="2">
        <v>42828</v>
      </c>
      <c r="F107668" s="3">
        <v>0.55208333333333337</v>
      </c>
      <c r="G107668" s="4">
        <v>24.9</v>
      </c>
      <c r="H107668" s="4">
        <v>11.74</v>
      </c>
      <c r="I107668" t="s">
        <v>3794</v>
      </c>
      <c r="J107668" s="1" t="s">
        <v>123</v>
      </c>
      <c r="K107668" s="1" t="s">
        <v>5994</v>
      </c>
    </row>
    <row r="107669" spans="1:11" x14ac:dyDescent="0.3">
      <c r="A107669" s="1" t="s">
        <v>132384</v>
      </c>
      <c r="B107669">
        <v>1</v>
      </c>
      <c r="C107669" s="1" t="s">
        <v>13752</v>
      </c>
      <c r="D107669" s="1" t="s">
        <v>71</v>
      </c>
      <c r="E107669" s="2">
        <v>43331</v>
      </c>
      <c r="F107669" s="3">
        <v>0.94722222222222219</v>
      </c>
      <c r="G107669" s="4">
        <v>14.9</v>
      </c>
      <c r="H107669" s="4">
        <v>7.39</v>
      </c>
      <c r="I107669" t="s">
        <v>3763</v>
      </c>
      <c r="J107669" s="1" t="s">
        <v>13</v>
      </c>
      <c r="K107669" s="1" t="s">
        <v>5994</v>
      </c>
    </row>
    <row r="107670" spans="1:11" x14ac:dyDescent="0.3">
      <c r="A107670" s="1" t="s">
        <v>132385</v>
      </c>
      <c r="B107670">
        <v>1</v>
      </c>
      <c r="C107670" s="1" t="s">
        <v>15403</v>
      </c>
      <c r="D107670" s="1" t="s">
        <v>684</v>
      </c>
      <c r="E107670" s="2">
        <v>43278</v>
      </c>
      <c r="F107670" s="3">
        <v>0.76249999999999996</v>
      </c>
      <c r="G107670" s="4">
        <v>49.9</v>
      </c>
      <c r="H107670" s="4">
        <v>16.440000000000001</v>
      </c>
      <c r="I107670" t="s">
        <v>4170</v>
      </c>
      <c r="J107670" s="1" t="s">
        <v>13</v>
      </c>
      <c r="K107670" s="1" t="s">
        <v>5994</v>
      </c>
    </row>
    <row r="107671" spans="1:11" x14ac:dyDescent="0.3">
      <c r="A107671" s="1" t="s">
        <v>132385</v>
      </c>
      <c r="B107671">
        <v>2</v>
      </c>
      <c r="C107671" s="1" t="s">
        <v>23187</v>
      </c>
      <c r="D107671" s="1" t="s">
        <v>700</v>
      </c>
      <c r="E107671" s="2">
        <v>43271</v>
      </c>
      <c r="F107671" s="3">
        <v>0.76249999999999996</v>
      </c>
      <c r="G107671" s="4">
        <v>49</v>
      </c>
      <c r="H107671" s="4">
        <v>16.440000000000001</v>
      </c>
      <c r="I107671" t="s">
        <v>4182</v>
      </c>
      <c r="J107671" s="1" t="s">
        <v>24</v>
      </c>
      <c r="K107671" s="1" t="s">
        <v>5990</v>
      </c>
    </row>
    <row r="107672" spans="1:11" x14ac:dyDescent="0.3">
      <c r="A107672" s="1" t="s">
        <v>132386</v>
      </c>
      <c r="B107672">
        <v>1</v>
      </c>
      <c r="C107672" s="1" t="s">
        <v>11071</v>
      </c>
      <c r="D107672" s="1" t="s">
        <v>3455</v>
      </c>
      <c r="E107672" s="2">
        <v>43129</v>
      </c>
      <c r="F107672" s="3">
        <v>0.95347222222222228</v>
      </c>
      <c r="G107672" s="4">
        <v>99.9</v>
      </c>
      <c r="H107672" s="4">
        <v>16.95</v>
      </c>
      <c r="I107672" t="s">
        <v>5078</v>
      </c>
      <c r="J107672" s="1" t="s">
        <v>79</v>
      </c>
      <c r="K107672" s="1" t="s">
        <v>5990</v>
      </c>
    </row>
    <row r="107673" spans="1:11" x14ac:dyDescent="0.3">
      <c r="A107673" s="1" t="s">
        <v>132387</v>
      </c>
      <c r="B107673">
        <v>1</v>
      </c>
      <c r="C107673" s="1" t="s">
        <v>132388</v>
      </c>
      <c r="D107673" s="1" t="s">
        <v>2372</v>
      </c>
      <c r="E107673" s="2">
        <v>43159</v>
      </c>
      <c r="F107673" s="3">
        <v>0.52083333333333337</v>
      </c>
      <c r="G107673" s="4">
        <v>36.9</v>
      </c>
      <c r="H107673" s="4">
        <v>11.85</v>
      </c>
      <c r="I107673" t="s">
        <v>5238</v>
      </c>
      <c r="J107673" s="1" t="s">
        <v>13</v>
      </c>
      <c r="K107673" s="1" t="s">
        <v>5994</v>
      </c>
    </row>
    <row r="107674" spans="1:11" x14ac:dyDescent="0.3">
      <c r="A107674" s="1" t="s">
        <v>132389</v>
      </c>
      <c r="B107674">
        <v>1</v>
      </c>
      <c r="C107674" s="1" t="s">
        <v>10068</v>
      </c>
      <c r="D107674" s="1" t="s">
        <v>3201</v>
      </c>
      <c r="E107674" s="2">
        <v>43305</v>
      </c>
      <c r="F107674" s="3">
        <v>0.95486111111111116</v>
      </c>
      <c r="G107674" s="4">
        <v>168</v>
      </c>
      <c r="H107674" s="4">
        <v>13.84</v>
      </c>
      <c r="I107674" t="s">
        <v>5696</v>
      </c>
      <c r="J107674" s="1" t="s">
        <v>3202</v>
      </c>
      <c r="K107674" s="1" t="s">
        <v>5994</v>
      </c>
    </row>
    <row r="107675" spans="1:11" x14ac:dyDescent="0.3">
      <c r="A107675" s="1" t="s">
        <v>132390</v>
      </c>
      <c r="B107675">
        <v>1</v>
      </c>
      <c r="C107675" s="1" t="s">
        <v>32436</v>
      </c>
      <c r="D107675" s="1" t="s">
        <v>3572</v>
      </c>
      <c r="E107675" s="2">
        <v>43073</v>
      </c>
      <c r="F107675" s="3">
        <v>0.48680555555555555</v>
      </c>
      <c r="G107675" s="4">
        <v>199.99</v>
      </c>
      <c r="H107675" s="4">
        <v>15.15</v>
      </c>
      <c r="I107675" t="s">
        <v>5889</v>
      </c>
      <c r="J107675" s="1" t="s">
        <v>10</v>
      </c>
      <c r="K107675" s="1" t="s">
        <v>5997</v>
      </c>
    </row>
    <row r="107676" spans="1:11" x14ac:dyDescent="0.3">
      <c r="A107676" s="1" t="s">
        <v>132391</v>
      </c>
      <c r="B107676">
        <v>1</v>
      </c>
      <c r="C107676" s="1" t="s">
        <v>14756</v>
      </c>
      <c r="D107676" s="1" t="s">
        <v>140</v>
      </c>
      <c r="E107676" s="2">
        <v>43222</v>
      </c>
      <c r="F107676" s="3">
        <v>0.89583333333333337</v>
      </c>
      <c r="G107676" s="4">
        <v>24.99</v>
      </c>
      <c r="H107676" s="4">
        <v>8.82</v>
      </c>
      <c r="I107676" t="s">
        <v>3794</v>
      </c>
      <c r="J107676" s="1" t="s">
        <v>123</v>
      </c>
      <c r="K107676" s="1" t="s">
        <v>5994</v>
      </c>
    </row>
    <row r="107677" spans="1:11" x14ac:dyDescent="0.3">
      <c r="A107677" s="1" t="s">
        <v>132392</v>
      </c>
      <c r="B107677">
        <v>1</v>
      </c>
      <c r="C107677" s="1" t="s">
        <v>6048</v>
      </c>
      <c r="D107677" s="1" t="s">
        <v>2009</v>
      </c>
      <c r="E107677" s="2">
        <v>43171</v>
      </c>
      <c r="F107677" s="3">
        <v>0.92291666666666672</v>
      </c>
      <c r="G107677" s="4">
        <v>47.9</v>
      </c>
      <c r="H107677" s="4">
        <v>16.32</v>
      </c>
      <c r="I107677" t="s">
        <v>5035</v>
      </c>
      <c r="J107677" s="1" t="s">
        <v>13</v>
      </c>
      <c r="K107677" s="1" t="s">
        <v>5994</v>
      </c>
    </row>
    <row r="107678" spans="1:11" x14ac:dyDescent="0.3">
      <c r="A107678" s="1" t="s">
        <v>132393</v>
      </c>
      <c r="B107678">
        <v>1</v>
      </c>
      <c r="C107678" s="1" t="s">
        <v>13752</v>
      </c>
      <c r="D107678" s="1" t="s">
        <v>71</v>
      </c>
      <c r="E107678" s="2">
        <v>43342</v>
      </c>
      <c r="F107678" s="3">
        <v>0.39583333333333331</v>
      </c>
      <c r="G107678" s="4">
        <v>14.9</v>
      </c>
      <c r="H107678" s="4">
        <v>7.39</v>
      </c>
      <c r="I107678" t="s">
        <v>3763</v>
      </c>
      <c r="J107678" s="1" t="s">
        <v>13</v>
      </c>
      <c r="K107678" s="1" t="s">
        <v>5994</v>
      </c>
    </row>
    <row r="107679" spans="1:11" x14ac:dyDescent="0.3">
      <c r="A107679" s="1" t="s">
        <v>132394</v>
      </c>
      <c r="B107679">
        <v>1</v>
      </c>
      <c r="C107679" s="1" t="s">
        <v>7950</v>
      </c>
      <c r="D107679" s="1" t="s">
        <v>201</v>
      </c>
      <c r="E107679" s="2">
        <v>42957</v>
      </c>
      <c r="F107679" s="3">
        <v>0.87152777777777779</v>
      </c>
      <c r="G107679" s="4">
        <v>205</v>
      </c>
      <c r="H107679" s="4">
        <v>26.27</v>
      </c>
      <c r="I107679" t="s">
        <v>3842</v>
      </c>
      <c r="J107679" s="1" t="s">
        <v>13</v>
      </c>
      <c r="K107679" s="1" t="s">
        <v>5994</v>
      </c>
    </row>
    <row r="107680" spans="1:11" x14ac:dyDescent="0.3">
      <c r="A107680" s="1" t="s">
        <v>132395</v>
      </c>
      <c r="B107680">
        <v>1</v>
      </c>
      <c r="C107680" s="1" t="s">
        <v>6561</v>
      </c>
      <c r="D107680" s="1" t="s">
        <v>579</v>
      </c>
      <c r="E107680" s="2">
        <v>43272</v>
      </c>
      <c r="F107680" s="3">
        <v>0.84444444444444444</v>
      </c>
      <c r="G107680" s="4">
        <v>46</v>
      </c>
      <c r="H107680" s="4">
        <v>8.48</v>
      </c>
      <c r="I107680" t="s">
        <v>4099</v>
      </c>
      <c r="J107680" s="1" t="s">
        <v>13</v>
      </c>
      <c r="K107680" s="1" t="s">
        <v>5994</v>
      </c>
    </row>
    <row r="107681" spans="1:11" x14ac:dyDescent="0.3">
      <c r="A107681" s="1" t="s">
        <v>132395</v>
      </c>
      <c r="B107681">
        <v>2</v>
      </c>
      <c r="C107681" s="1" t="s">
        <v>6561</v>
      </c>
      <c r="D107681" s="1" t="s">
        <v>579</v>
      </c>
      <c r="E107681" s="2">
        <v>43272</v>
      </c>
      <c r="F107681" s="3">
        <v>0.84444444444444444</v>
      </c>
      <c r="G107681" s="4">
        <v>46</v>
      </c>
      <c r="H107681" s="4">
        <v>8.48</v>
      </c>
      <c r="I107681" t="s">
        <v>4099</v>
      </c>
      <c r="J107681" s="1" t="s">
        <v>13</v>
      </c>
      <c r="K107681" s="1" t="s">
        <v>5994</v>
      </c>
    </row>
    <row r="107682" spans="1:11" x14ac:dyDescent="0.3">
      <c r="A107682" s="1" t="s">
        <v>132396</v>
      </c>
      <c r="B107682">
        <v>1</v>
      </c>
      <c r="C107682" s="1" t="s">
        <v>14365</v>
      </c>
      <c r="D107682" s="1" t="s">
        <v>1624</v>
      </c>
      <c r="E107682" s="2">
        <v>42874</v>
      </c>
      <c r="F107682" s="3">
        <v>0.73263888888888884</v>
      </c>
      <c r="G107682" s="4">
        <v>164.9</v>
      </c>
      <c r="H107682" s="4">
        <v>21.64</v>
      </c>
      <c r="I107682" t="s">
        <v>4797</v>
      </c>
      <c r="J107682" s="1" t="s">
        <v>317</v>
      </c>
      <c r="K107682" s="1" t="s">
        <v>5994</v>
      </c>
    </row>
    <row r="107683" spans="1:11" x14ac:dyDescent="0.3">
      <c r="A107683" s="1" t="s">
        <v>132397</v>
      </c>
      <c r="B107683">
        <v>1</v>
      </c>
      <c r="C107683" s="1" t="s">
        <v>28272</v>
      </c>
      <c r="D107683" s="1" t="s">
        <v>3030</v>
      </c>
      <c r="E107683" s="2">
        <v>43154</v>
      </c>
      <c r="F107683" s="3">
        <v>0.43541666666666667</v>
      </c>
      <c r="G107683" s="4">
        <v>41.8</v>
      </c>
      <c r="H107683" s="4">
        <v>16.79</v>
      </c>
      <c r="I107683" t="s">
        <v>3794</v>
      </c>
      <c r="J107683" s="1" t="s">
        <v>123</v>
      </c>
      <c r="K107683" s="1" t="s">
        <v>5994</v>
      </c>
    </row>
    <row r="107684" spans="1:11" x14ac:dyDescent="0.3">
      <c r="A107684" s="1" t="s">
        <v>132398</v>
      </c>
      <c r="B107684">
        <v>1</v>
      </c>
      <c r="C107684" s="1" t="s">
        <v>6587</v>
      </c>
      <c r="D107684" s="1" t="s">
        <v>1631</v>
      </c>
      <c r="E107684" s="2">
        <v>42955</v>
      </c>
      <c r="F107684" s="3">
        <v>0.11805555555555555</v>
      </c>
      <c r="G107684" s="4">
        <v>18.899999999999999</v>
      </c>
      <c r="H107684" s="4">
        <v>15.1</v>
      </c>
      <c r="I107684" t="s">
        <v>4299</v>
      </c>
      <c r="J107684" s="1" t="s">
        <v>269</v>
      </c>
      <c r="K107684" s="1" t="s">
        <v>5990</v>
      </c>
    </row>
    <row r="107685" spans="1:11" x14ac:dyDescent="0.3">
      <c r="A107685" s="1" t="s">
        <v>132399</v>
      </c>
      <c r="B107685">
        <v>1</v>
      </c>
      <c r="C107685" s="1" t="s">
        <v>132400</v>
      </c>
      <c r="D107685" s="1" t="s">
        <v>2679</v>
      </c>
      <c r="E107685" s="2">
        <v>43209</v>
      </c>
      <c r="F107685" s="3">
        <v>0.5625</v>
      </c>
      <c r="G107685" s="4">
        <v>37.9</v>
      </c>
      <c r="H107685" s="4">
        <v>17.93</v>
      </c>
      <c r="I107685" t="s">
        <v>5409</v>
      </c>
      <c r="J107685" s="1" t="s">
        <v>13</v>
      </c>
      <c r="K107685" s="1" t="s">
        <v>5994</v>
      </c>
    </row>
    <row r="107686" spans="1:11" x14ac:dyDescent="0.3">
      <c r="A107686" s="1" t="s">
        <v>132399</v>
      </c>
      <c r="B107686">
        <v>2</v>
      </c>
      <c r="C107686" s="1" t="s">
        <v>132400</v>
      </c>
      <c r="D107686" s="1" t="s">
        <v>2679</v>
      </c>
      <c r="E107686" s="2">
        <v>43209</v>
      </c>
      <c r="F107686" s="3">
        <v>0.5625</v>
      </c>
      <c r="G107686" s="4">
        <v>37.9</v>
      </c>
      <c r="H107686" s="4">
        <v>17.93</v>
      </c>
      <c r="I107686" t="s">
        <v>5409</v>
      </c>
      <c r="J107686" s="1" t="s">
        <v>13</v>
      </c>
      <c r="K107686" s="1" t="s">
        <v>5994</v>
      </c>
    </row>
    <row r="107687" spans="1:11" x14ac:dyDescent="0.3">
      <c r="A107687" s="1" t="s">
        <v>132401</v>
      </c>
      <c r="B107687">
        <v>1</v>
      </c>
      <c r="C107687" s="1" t="s">
        <v>9499</v>
      </c>
      <c r="D107687" s="1" t="s">
        <v>3207</v>
      </c>
      <c r="E107687" s="2">
        <v>43068</v>
      </c>
      <c r="F107687" s="3">
        <v>0.94027777777777777</v>
      </c>
      <c r="G107687" s="4">
        <v>24.5</v>
      </c>
      <c r="H107687" s="4">
        <v>11.85</v>
      </c>
      <c r="I107687" t="s">
        <v>5699</v>
      </c>
      <c r="J107687" s="1" t="s">
        <v>3208</v>
      </c>
      <c r="K107687" s="1" t="s">
        <v>5994</v>
      </c>
    </row>
    <row r="107688" spans="1:11" x14ac:dyDescent="0.3">
      <c r="A107688" s="1" t="s">
        <v>132402</v>
      </c>
      <c r="B107688">
        <v>1</v>
      </c>
      <c r="C107688" s="1" t="s">
        <v>11206</v>
      </c>
      <c r="D107688" s="1" t="s">
        <v>2258</v>
      </c>
      <c r="E107688" s="2">
        <v>42935</v>
      </c>
      <c r="F107688" s="3">
        <v>0.95138888888888884</v>
      </c>
      <c r="G107688" s="4">
        <v>69.900000000000006</v>
      </c>
      <c r="H107688" s="4">
        <v>27.03</v>
      </c>
      <c r="I107688" t="s">
        <v>4659</v>
      </c>
      <c r="J107688" s="1" t="s">
        <v>591</v>
      </c>
      <c r="K107688" s="1" t="s">
        <v>5994</v>
      </c>
    </row>
    <row r="107689" spans="1:11" x14ac:dyDescent="0.3">
      <c r="A107689" s="1" t="s">
        <v>132403</v>
      </c>
      <c r="B107689">
        <v>1</v>
      </c>
      <c r="C107689" s="1" t="s">
        <v>14363</v>
      </c>
      <c r="D107689" s="1" t="s">
        <v>1077</v>
      </c>
      <c r="E107689" s="2">
        <v>43124</v>
      </c>
      <c r="F107689" s="3">
        <v>0.55069444444444449</v>
      </c>
      <c r="G107689" s="4">
        <v>124.99</v>
      </c>
      <c r="H107689" s="4">
        <v>9.44</v>
      </c>
      <c r="I107689" t="s">
        <v>4434</v>
      </c>
      <c r="J107689" s="1" t="s">
        <v>58</v>
      </c>
      <c r="K107689" s="1" t="s">
        <v>5984</v>
      </c>
    </row>
    <row r="107690" spans="1:11" x14ac:dyDescent="0.3">
      <c r="A107690" s="1" t="s">
        <v>132404</v>
      </c>
      <c r="B107690">
        <v>1</v>
      </c>
      <c r="C107690" s="1" t="s">
        <v>46781</v>
      </c>
      <c r="D107690" s="1" t="s">
        <v>3149</v>
      </c>
      <c r="E107690" s="2">
        <v>43332</v>
      </c>
      <c r="F107690" s="3">
        <v>0.71180555555555558</v>
      </c>
      <c r="G107690" s="4">
        <v>169.9</v>
      </c>
      <c r="H107690" s="4">
        <v>22.49</v>
      </c>
      <c r="I107690" t="s">
        <v>5640</v>
      </c>
      <c r="J107690" s="1" t="s">
        <v>3150</v>
      </c>
      <c r="K107690" s="1" t="s">
        <v>5994</v>
      </c>
    </row>
    <row r="107691" spans="1:11" x14ac:dyDescent="0.3">
      <c r="A107691" s="1" t="s">
        <v>132405</v>
      </c>
      <c r="B107691">
        <v>1</v>
      </c>
      <c r="C107691" s="1" t="s">
        <v>132406</v>
      </c>
      <c r="D107691" s="1" t="s">
        <v>3587</v>
      </c>
      <c r="E107691" s="2">
        <v>43074</v>
      </c>
      <c r="F107691" s="3">
        <v>0.64652777777777781</v>
      </c>
      <c r="G107691" s="4">
        <v>319.89999999999998</v>
      </c>
      <c r="H107691" s="4">
        <v>16.989999999999998</v>
      </c>
      <c r="I107691" t="s">
        <v>5899</v>
      </c>
      <c r="J107691" s="1" t="s">
        <v>13</v>
      </c>
      <c r="K107691" s="1" t="s">
        <v>5994</v>
      </c>
    </row>
    <row r="107692" spans="1:11" x14ac:dyDescent="0.3">
      <c r="A107692" s="1" t="s">
        <v>132407</v>
      </c>
      <c r="B107692">
        <v>1</v>
      </c>
      <c r="C107692" s="1" t="s">
        <v>23654</v>
      </c>
      <c r="D107692" s="1" t="s">
        <v>792</v>
      </c>
      <c r="E107692" s="2">
        <v>43130</v>
      </c>
      <c r="F107692" s="3">
        <v>2.361111111111111E-2</v>
      </c>
      <c r="G107692" s="4">
        <v>289.89999999999998</v>
      </c>
      <c r="H107692" s="4">
        <v>10.220000000000001</v>
      </c>
      <c r="I107692" t="s">
        <v>4247</v>
      </c>
      <c r="J107692" s="1" t="s">
        <v>793</v>
      </c>
      <c r="K107692" s="1" t="s">
        <v>5994</v>
      </c>
    </row>
    <row r="107693" spans="1:11" x14ac:dyDescent="0.3">
      <c r="A107693" s="1" t="s">
        <v>132408</v>
      </c>
      <c r="B107693">
        <v>1</v>
      </c>
      <c r="C107693" s="1" t="s">
        <v>132409</v>
      </c>
      <c r="D107693" s="1" t="s">
        <v>2377</v>
      </c>
      <c r="E107693" s="2">
        <v>43185</v>
      </c>
      <c r="F107693" s="3">
        <v>0.4375</v>
      </c>
      <c r="G107693" s="4">
        <v>23.99</v>
      </c>
      <c r="H107693" s="4">
        <v>18.23</v>
      </c>
      <c r="I107693" t="s">
        <v>5241</v>
      </c>
      <c r="J107693" s="1" t="s">
        <v>182</v>
      </c>
      <c r="K107693" s="1" t="s">
        <v>5994</v>
      </c>
    </row>
    <row r="107694" spans="1:11" x14ac:dyDescent="0.3">
      <c r="A107694" s="1" t="s">
        <v>132410</v>
      </c>
      <c r="B107694">
        <v>1</v>
      </c>
      <c r="C107694" s="1" t="s">
        <v>25420</v>
      </c>
      <c r="D107694" s="1" t="s">
        <v>1032</v>
      </c>
      <c r="E107694" s="2">
        <v>43061</v>
      </c>
      <c r="F107694" s="3">
        <v>0.94097222222222221</v>
      </c>
      <c r="G107694" s="4">
        <v>35.9</v>
      </c>
      <c r="H107694" s="4">
        <v>31.1</v>
      </c>
      <c r="I107694" t="s">
        <v>4407</v>
      </c>
      <c r="J107694" s="1" t="s">
        <v>925</v>
      </c>
      <c r="K107694" s="1" t="s">
        <v>5994</v>
      </c>
    </row>
    <row r="107695" spans="1:11" x14ac:dyDescent="0.3">
      <c r="A107695" s="1" t="s">
        <v>132411</v>
      </c>
      <c r="B107695">
        <v>1</v>
      </c>
      <c r="C107695" s="1" t="s">
        <v>41366</v>
      </c>
      <c r="D107695" s="1" t="s">
        <v>505</v>
      </c>
      <c r="E107695" s="2">
        <v>43202</v>
      </c>
      <c r="F107695" s="3">
        <v>0.41319444444444442</v>
      </c>
      <c r="G107695" s="4">
        <v>76.989999999999995</v>
      </c>
      <c r="H107695" s="4">
        <v>8.89</v>
      </c>
      <c r="I107695" t="s">
        <v>4049</v>
      </c>
      <c r="J107695" s="1" t="s">
        <v>155</v>
      </c>
      <c r="K107695" s="1" t="s">
        <v>5994</v>
      </c>
    </row>
    <row r="107696" spans="1:11" x14ac:dyDescent="0.3">
      <c r="A107696" s="1" t="s">
        <v>132412</v>
      </c>
      <c r="B107696">
        <v>1</v>
      </c>
      <c r="C107696" s="1" t="s">
        <v>12814</v>
      </c>
      <c r="D107696" s="1" t="s">
        <v>1095</v>
      </c>
      <c r="E107696" s="2">
        <v>42962</v>
      </c>
      <c r="F107696" s="3">
        <v>0.55208333333333337</v>
      </c>
      <c r="G107696" s="4">
        <v>44</v>
      </c>
      <c r="H107696" s="4">
        <v>14.1</v>
      </c>
      <c r="I107696" t="s">
        <v>4445</v>
      </c>
      <c r="J107696" s="1" t="s">
        <v>13</v>
      </c>
      <c r="K107696" s="1" t="s">
        <v>5994</v>
      </c>
    </row>
    <row r="107697" spans="1:11" x14ac:dyDescent="0.3">
      <c r="A107697" s="1" t="s">
        <v>132413</v>
      </c>
      <c r="B107697">
        <v>1</v>
      </c>
      <c r="C107697" s="1" t="s">
        <v>9493</v>
      </c>
      <c r="D107697" s="1" t="s">
        <v>579</v>
      </c>
      <c r="E107697" s="2">
        <v>43242</v>
      </c>
      <c r="F107697" s="3">
        <v>0.47291666666666665</v>
      </c>
      <c r="G107697" s="4">
        <v>399</v>
      </c>
      <c r="H107697" s="4">
        <v>71.09</v>
      </c>
      <c r="I107697" t="s">
        <v>4099</v>
      </c>
      <c r="J107697" s="1" t="s">
        <v>13</v>
      </c>
      <c r="K107697" s="1" t="s">
        <v>5994</v>
      </c>
    </row>
    <row r="107698" spans="1:11" x14ac:dyDescent="0.3">
      <c r="A107698" s="1" t="s">
        <v>132414</v>
      </c>
      <c r="B107698">
        <v>1</v>
      </c>
      <c r="C107698" s="1" t="s">
        <v>132415</v>
      </c>
      <c r="D107698" s="1" t="s">
        <v>1270</v>
      </c>
      <c r="E107698" s="2">
        <v>43271</v>
      </c>
      <c r="F107698" s="3">
        <v>0.93055555555555558</v>
      </c>
      <c r="G107698" s="4">
        <v>11.2</v>
      </c>
      <c r="H107698" s="4">
        <v>7.39</v>
      </c>
      <c r="I107698" t="s">
        <v>3977</v>
      </c>
      <c r="J107698" s="1" t="s">
        <v>1271</v>
      </c>
      <c r="K107698" s="1" t="s">
        <v>5994</v>
      </c>
    </row>
    <row r="107699" spans="1:11" x14ac:dyDescent="0.3">
      <c r="A107699" s="1" t="s">
        <v>132414</v>
      </c>
      <c r="B107699">
        <v>2</v>
      </c>
      <c r="C107699" s="1" t="s">
        <v>132415</v>
      </c>
      <c r="D107699" s="1" t="s">
        <v>1270</v>
      </c>
      <c r="E107699" s="2">
        <v>43271</v>
      </c>
      <c r="F107699" s="3">
        <v>0.93055555555555558</v>
      </c>
      <c r="G107699" s="4">
        <v>11.2</v>
      </c>
      <c r="H107699" s="4">
        <v>7.39</v>
      </c>
      <c r="I107699" t="s">
        <v>3977</v>
      </c>
      <c r="J107699" s="1" t="s">
        <v>1271</v>
      </c>
      <c r="K107699" s="1" t="s">
        <v>5994</v>
      </c>
    </row>
    <row r="107700" spans="1:11" x14ac:dyDescent="0.3">
      <c r="A107700" s="1" t="s">
        <v>132416</v>
      </c>
      <c r="B107700">
        <v>1</v>
      </c>
      <c r="C107700" s="1" t="s">
        <v>33158</v>
      </c>
      <c r="D107700" s="1" t="s">
        <v>1051</v>
      </c>
      <c r="E107700" s="2">
        <v>43231</v>
      </c>
      <c r="F107700" s="3">
        <v>0.74652777777777779</v>
      </c>
      <c r="G107700" s="4">
        <v>47.99</v>
      </c>
      <c r="H107700" s="4">
        <v>19.04</v>
      </c>
      <c r="I107700" t="s">
        <v>3883</v>
      </c>
      <c r="J107700" s="1" t="s">
        <v>13</v>
      </c>
      <c r="K107700" s="1" t="s">
        <v>5994</v>
      </c>
    </row>
    <row r="107701" spans="1:11" x14ac:dyDescent="0.3">
      <c r="A107701" s="1" t="s">
        <v>132417</v>
      </c>
      <c r="B107701">
        <v>1</v>
      </c>
      <c r="C107701" s="1" t="s">
        <v>74277</v>
      </c>
      <c r="D107701" s="1" t="s">
        <v>3500</v>
      </c>
      <c r="E107701" s="2">
        <v>43013</v>
      </c>
      <c r="F107701" s="3">
        <v>0.84305555555555556</v>
      </c>
      <c r="G107701" s="4">
        <v>158</v>
      </c>
      <c r="H107701" s="4">
        <v>36.43</v>
      </c>
      <c r="I107701" t="s">
        <v>5846</v>
      </c>
      <c r="J107701" s="1" t="s">
        <v>13</v>
      </c>
      <c r="K107701" s="1" t="s">
        <v>5994</v>
      </c>
    </row>
    <row r="107702" spans="1:11" x14ac:dyDescent="0.3">
      <c r="A107702" s="1" t="s">
        <v>132418</v>
      </c>
      <c r="B107702">
        <v>1</v>
      </c>
      <c r="C107702" s="1" t="s">
        <v>9974</v>
      </c>
      <c r="D107702" s="1" t="s">
        <v>2355</v>
      </c>
      <c r="E107702" s="2">
        <v>43048</v>
      </c>
      <c r="F107702" s="3">
        <v>0.74027777777777781</v>
      </c>
      <c r="G107702" s="4">
        <v>89.9</v>
      </c>
      <c r="H107702" s="4">
        <v>17.88</v>
      </c>
      <c r="I107702" t="s">
        <v>4266</v>
      </c>
      <c r="J107702" s="1" t="s">
        <v>89</v>
      </c>
      <c r="K107702" s="1" t="s">
        <v>5994</v>
      </c>
    </row>
    <row r="107703" spans="1:11" x14ac:dyDescent="0.3">
      <c r="A107703" s="1" t="s">
        <v>132419</v>
      </c>
      <c r="B107703">
        <v>1</v>
      </c>
      <c r="C107703" s="1" t="s">
        <v>60190</v>
      </c>
      <c r="D107703" s="1" t="s">
        <v>3376</v>
      </c>
      <c r="E107703" s="2">
        <v>43080</v>
      </c>
      <c r="F107703" s="3">
        <v>0.42916666666666664</v>
      </c>
      <c r="G107703" s="4">
        <v>104.9</v>
      </c>
      <c r="H107703" s="4">
        <v>42.76</v>
      </c>
      <c r="I107703" t="s">
        <v>5784</v>
      </c>
      <c r="J107703" s="1" t="s">
        <v>3377</v>
      </c>
      <c r="K107703" s="1" t="s">
        <v>5990</v>
      </c>
    </row>
    <row r="107704" spans="1:11" x14ac:dyDescent="0.3">
      <c r="A107704" s="1" t="s">
        <v>132420</v>
      </c>
      <c r="B107704">
        <v>1</v>
      </c>
      <c r="C107704" s="1" t="s">
        <v>132421</v>
      </c>
      <c r="D107704" s="1" t="s">
        <v>1599</v>
      </c>
      <c r="E107704" s="2">
        <v>42949</v>
      </c>
      <c r="F107704" s="3">
        <v>0.98958333333333337</v>
      </c>
      <c r="G107704" s="4">
        <v>149.9</v>
      </c>
      <c r="H107704" s="4">
        <v>15.81</v>
      </c>
      <c r="I107704" t="s">
        <v>4782</v>
      </c>
      <c r="J107704" s="1" t="s">
        <v>13</v>
      </c>
      <c r="K107704" s="1" t="s">
        <v>5994</v>
      </c>
    </row>
    <row r="107705" spans="1:11" x14ac:dyDescent="0.3">
      <c r="A107705" s="1" t="s">
        <v>132422</v>
      </c>
      <c r="B107705">
        <v>1</v>
      </c>
      <c r="C107705" s="1" t="s">
        <v>16360</v>
      </c>
      <c r="D107705" s="1" t="s">
        <v>2734</v>
      </c>
      <c r="E107705" s="2">
        <v>42989</v>
      </c>
      <c r="F107705" s="3">
        <v>0.65555555555555556</v>
      </c>
      <c r="G107705" s="4">
        <v>99.99</v>
      </c>
      <c r="H107705" s="4">
        <v>17.95</v>
      </c>
      <c r="I107705" t="s">
        <v>5441</v>
      </c>
      <c r="J107705" s="1" t="s">
        <v>13</v>
      </c>
      <c r="K107705" s="1" t="s">
        <v>5994</v>
      </c>
    </row>
    <row r="107706" spans="1:11" x14ac:dyDescent="0.3">
      <c r="A107706" s="1" t="s">
        <v>132423</v>
      </c>
      <c r="B107706">
        <v>1</v>
      </c>
      <c r="C107706" s="1" t="s">
        <v>12214</v>
      </c>
      <c r="D107706" s="1" t="s">
        <v>1221</v>
      </c>
      <c r="E107706" s="2">
        <v>42982</v>
      </c>
      <c r="F107706" s="3">
        <v>0.95138888888888884</v>
      </c>
      <c r="G107706" s="4">
        <v>1200</v>
      </c>
      <c r="H107706" s="4">
        <v>25.05</v>
      </c>
      <c r="I107706" t="s">
        <v>3745</v>
      </c>
      <c r="J107706" s="1" t="s">
        <v>37</v>
      </c>
      <c r="K107706" s="1" t="s">
        <v>5978</v>
      </c>
    </row>
    <row r="107707" spans="1:11" x14ac:dyDescent="0.3">
      <c r="A107707" s="1" t="s">
        <v>132424</v>
      </c>
      <c r="B107707">
        <v>1</v>
      </c>
      <c r="C107707" s="1" t="s">
        <v>132425</v>
      </c>
      <c r="D107707" s="1" t="s">
        <v>126</v>
      </c>
      <c r="E107707" s="2">
        <v>43325</v>
      </c>
      <c r="F107707" s="3">
        <v>0.8125</v>
      </c>
      <c r="G107707" s="4">
        <v>125</v>
      </c>
      <c r="H107707" s="4">
        <v>20.07</v>
      </c>
      <c r="I107707" t="s">
        <v>3797</v>
      </c>
      <c r="J107707" s="1" t="s">
        <v>13</v>
      </c>
      <c r="K107707" s="1" t="s">
        <v>5994</v>
      </c>
    </row>
    <row r="107708" spans="1:11" x14ac:dyDescent="0.3">
      <c r="A107708" s="1" t="s">
        <v>132426</v>
      </c>
      <c r="B107708">
        <v>1</v>
      </c>
      <c r="C107708" s="1" t="s">
        <v>123404</v>
      </c>
      <c r="D107708" s="1" t="s">
        <v>1722</v>
      </c>
      <c r="E107708" s="2">
        <v>43335</v>
      </c>
      <c r="F107708" s="3">
        <v>0.52083333333333337</v>
      </c>
      <c r="G107708" s="4">
        <v>69.97</v>
      </c>
      <c r="H107708" s="4">
        <v>11.98</v>
      </c>
      <c r="I107708" t="s">
        <v>4860</v>
      </c>
      <c r="J107708" s="1" t="s">
        <v>963</v>
      </c>
      <c r="K107708" s="1" t="s">
        <v>5984</v>
      </c>
    </row>
    <row r="107709" spans="1:11" x14ac:dyDescent="0.3">
      <c r="A107709" s="1" t="s">
        <v>132427</v>
      </c>
      <c r="B107709">
        <v>1</v>
      </c>
      <c r="C107709" s="1" t="s">
        <v>132428</v>
      </c>
      <c r="D107709" s="1" t="s">
        <v>2495</v>
      </c>
      <c r="E107709" s="2">
        <v>43328</v>
      </c>
      <c r="F107709" s="3">
        <v>0.19097222222222221</v>
      </c>
      <c r="G107709" s="4">
        <v>25.06</v>
      </c>
      <c r="H107709" s="4">
        <v>18.28</v>
      </c>
      <c r="I107709" t="s">
        <v>5306</v>
      </c>
      <c r="J107709" s="1" t="s">
        <v>453</v>
      </c>
      <c r="K107709" s="1" t="s">
        <v>5990</v>
      </c>
    </row>
    <row r="107710" spans="1:11" x14ac:dyDescent="0.3">
      <c r="A107710" s="1" t="s">
        <v>132429</v>
      </c>
      <c r="B107710">
        <v>1</v>
      </c>
      <c r="C107710" s="1" t="s">
        <v>45177</v>
      </c>
      <c r="D107710" s="1" t="s">
        <v>2615</v>
      </c>
      <c r="E107710" s="2">
        <v>42961</v>
      </c>
      <c r="F107710" s="3">
        <v>0.78472222222222221</v>
      </c>
      <c r="G107710" s="4">
        <v>51.92</v>
      </c>
      <c r="H107710" s="4">
        <v>12.7</v>
      </c>
      <c r="I107710" t="s">
        <v>3794</v>
      </c>
      <c r="J107710" s="1" t="s">
        <v>123</v>
      </c>
      <c r="K107710" s="1" t="s">
        <v>5994</v>
      </c>
    </row>
    <row r="107711" spans="1:11" x14ac:dyDescent="0.3">
      <c r="A107711" s="1" t="s">
        <v>132430</v>
      </c>
      <c r="B107711">
        <v>1</v>
      </c>
      <c r="C107711" s="1" t="s">
        <v>7950</v>
      </c>
      <c r="D107711" s="1" t="s">
        <v>201</v>
      </c>
      <c r="E107711" s="2">
        <v>42962</v>
      </c>
      <c r="F107711" s="3">
        <v>0.44097222222222221</v>
      </c>
      <c r="G107711" s="4">
        <v>200</v>
      </c>
      <c r="H107711" s="4">
        <v>15.01</v>
      </c>
      <c r="I107711" t="s">
        <v>3842</v>
      </c>
      <c r="J107711" s="1" t="s">
        <v>13</v>
      </c>
      <c r="K107711" s="1" t="s">
        <v>5994</v>
      </c>
    </row>
    <row r="107712" spans="1:11" x14ac:dyDescent="0.3">
      <c r="A107712" s="1" t="s">
        <v>132431</v>
      </c>
      <c r="B107712">
        <v>1</v>
      </c>
      <c r="C107712" s="1" t="s">
        <v>16856</v>
      </c>
      <c r="D107712" s="1" t="s">
        <v>501</v>
      </c>
      <c r="E107712" s="2">
        <v>43273</v>
      </c>
      <c r="F107712" s="3">
        <v>0.12083333333333333</v>
      </c>
      <c r="G107712" s="4">
        <v>15</v>
      </c>
      <c r="H107712" s="4">
        <v>37.04</v>
      </c>
      <c r="I107712" t="s">
        <v>4046</v>
      </c>
      <c r="J107712" s="1" t="s">
        <v>13</v>
      </c>
      <c r="K107712" s="1" t="s">
        <v>5994</v>
      </c>
    </row>
    <row r="107713" spans="1:11" x14ac:dyDescent="0.3">
      <c r="A107713" s="1" t="s">
        <v>132432</v>
      </c>
      <c r="B107713">
        <v>1</v>
      </c>
      <c r="C107713" s="1" t="s">
        <v>52073</v>
      </c>
      <c r="D107713" s="1" t="s">
        <v>1194</v>
      </c>
      <c r="E107713" s="2">
        <v>43061</v>
      </c>
      <c r="F107713" s="3">
        <v>0.61875000000000002</v>
      </c>
      <c r="G107713" s="4">
        <v>388.9</v>
      </c>
      <c r="H107713" s="4">
        <v>41.65</v>
      </c>
      <c r="I107713" t="s">
        <v>4511</v>
      </c>
      <c r="J107713" s="1" t="s">
        <v>10</v>
      </c>
      <c r="K107713" s="1" t="s">
        <v>5997</v>
      </c>
    </row>
    <row r="107714" spans="1:11" x14ac:dyDescent="0.3">
      <c r="A107714" s="1" t="s">
        <v>132433</v>
      </c>
      <c r="B107714">
        <v>1</v>
      </c>
      <c r="C107714" s="1" t="s">
        <v>132434</v>
      </c>
      <c r="D107714" s="1" t="s">
        <v>2311</v>
      </c>
      <c r="E107714" s="2">
        <v>43321</v>
      </c>
      <c r="F107714" s="3">
        <v>0.21527777777777779</v>
      </c>
      <c r="G107714" s="4">
        <v>83.88</v>
      </c>
      <c r="H107714" s="4">
        <v>18.690000000000001</v>
      </c>
      <c r="I107714" t="s">
        <v>5207</v>
      </c>
      <c r="J107714" s="1" t="s">
        <v>2312</v>
      </c>
      <c r="K107714" s="1" t="s">
        <v>5984</v>
      </c>
    </row>
    <row r="107715" spans="1:11" x14ac:dyDescent="0.3">
      <c r="A107715" s="1" t="s">
        <v>132435</v>
      </c>
      <c r="B107715">
        <v>1</v>
      </c>
      <c r="C107715" s="1" t="s">
        <v>22789</v>
      </c>
      <c r="D107715" s="1" t="s">
        <v>2159</v>
      </c>
      <c r="E107715" s="2">
        <v>43202</v>
      </c>
      <c r="F107715" s="3">
        <v>0.79861111111111116</v>
      </c>
      <c r="G107715" s="4">
        <v>24.95</v>
      </c>
      <c r="H107715" s="4">
        <v>20.079999999999998</v>
      </c>
      <c r="I107715" t="s">
        <v>5122</v>
      </c>
      <c r="J107715" s="1" t="s">
        <v>2160</v>
      </c>
      <c r="K107715" s="1" t="s">
        <v>5994</v>
      </c>
    </row>
    <row r="107716" spans="1:11" x14ac:dyDescent="0.3">
      <c r="A107716" s="1" t="s">
        <v>132435</v>
      </c>
      <c r="B107716">
        <v>2</v>
      </c>
      <c r="C107716" s="1" t="s">
        <v>22789</v>
      </c>
      <c r="D107716" s="1" t="s">
        <v>2159</v>
      </c>
      <c r="E107716" s="2">
        <v>43202</v>
      </c>
      <c r="F107716" s="3">
        <v>0.79861111111111116</v>
      </c>
      <c r="G107716" s="4">
        <v>24.95</v>
      </c>
      <c r="H107716" s="4">
        <v>20.079999999999998</v>
      </c>
      <c r="I107716" t="s">
        <v>5122</v>
      </c>
      <c r="J107716" s="1" t="s">
        <v>2160</v>
      </c>
      <c r="K107716" s="1" t="s">
        <v>5994</v>
      </c>
    </row>
    <row r="107717" spans="1:11" x14ac:dyDescent="0.3">
      <c r="A107717" s="1" t="s">
        <v>132436</v>
      </c>
      <c r="B107717">
        <v>1</v>
      </c>
      <c r="C107717" s="1" t="s">
        <v>7003</v>
      </c>
      <c r="D107717" s="1" t="s">
        <v>2493</v>
      </c>
      <c r="E107717" s="2">
        <v>43146</v>
      </c>
      <c r="F107717" s="3">
        <v>0.93611111111111112</v>
      </c>
      <c r="G107717" s="4">
        <v>79</v>
      </c>
      <c r="H107717" s="4">
        <v>42.58</v>
      </c>
      <c r="I107717" t="s">
        <v>4677</v>
      </c>
      <c r="J107717" s="1" t="s">
        <v>451</v>
      </c>
      <c r="K107717" s="1" t="s">
        <v>5990</v>
      </c>
    </row>
    <row r="107718" spans="1:11" x14ac:dyDescent="0.3">
      <c r="A107718" s="1" t="s">
        <v>132437</v>
      </c>
      <c r="B107718">
        <v>1</v>
      </c>
      <c r="C107718" s="1" t="s">
        <v>26062</v>
      </c>
      <c r="D107718" s="1" t="s">
        <v>2309</v>
      </c>
      <c r="E107718" s="2">
        <v>43066</v>
      </c>
      <c r="F107718" s="3">
        <v>0.63541666666666663</v>
      </c>
      <c r="G107718" s="4">
        <v>45.73</v>
      </c>
      <c r="H107718" s="4">
        <v>11.85</v>
      </c>
      <c r="I107718" t="s">
        <v>4196</v>
      </c>
      <c r="J107718" s="1" t="s">
        <v>196</v>
      </c>
      <c r="K107718" s="1" t="s">
        <v>5994</v>
      </c>
    </row>
    <row r="107719" spans="1:11" x14ac:dyDescent="0.3">
      <c r="A107719" s="1" t="s">
        <v>132438</v>
      </c>
      <c r="B107719">
        <v>1</v>
      </c>
      <c r="C107719" s="1" t="s">
        <v>38362</v>
      </c>
      <c r="D107719" s="1" t="s">
        <v>2379</v>
      </c>
      <c r="E107719" s="2">
        <v>43312</v>
      </c>
      <c r="F107719" s="3">
        <v>0.73263888888888884</v>
      </c>
      <c r="G107719" s="4">
        <v>25.56</v>
      </c>
      <c r="H107719" s="4">
        <v>7.44</v>
      </c>
      <c r="I107719" t="s">
        <v>5243</v>
      </c>
      <c r="J107719" s="1" t="s">
        <v>13</v>
      </c>
      <c r="K107719" s="1" t="s">
        <v>5994</v>
      </c>
    </row>
    <row r="107720" spans="1:11" x14ac:dyDescent="0.3">
      <c r="A107720" s="1" t="s">
        <v>132439</v>
      </c>
      <c r="B107720">
        <v>1</v>
      </c>
      <c r="C107720" s="1" t="s">
        <v>77448</v>
      </c>
      <c r="D107720" s="1" t="s">
        <v>747</v>
      </c>
      <c r="E107720" s="2">
        <v>42793</v>
      </c>
      <c r="F107720" s="3">
        <v>0.86736111111111114</v>
      </c>
      <c r="G107720" s="4">
        <v>185.99</v>
      </c>
      <c r="H107720" s="4">
        <v>22.77</v>
      </c>
      <c r="I107720" t="s">
        <v>4217</v>
      </c>
      <c r="J107720" s="1" t="s">
        <v>748</v>
      </c>
      <c r="K107720" s="1" t="s">
        <v>5984</v>
      </c>
    </row>
    <row r="107721" spans="1:11" x14ac:dyDescent="0.3">
      <c r="A107721" s="1" t="s">
        <v>132440</v>
      </c>
      <c r="B107721">
        <v>1</v>
      </c>
      <c r="C107721" s="1" t="s">
        <v>15749</v>
      </c>
      <c r="D107721" s="1" t="s">
        <v>3458</v>
      </c>
      <c r="E107721" s="2">
        <v>43013</v>
      </c>
      <c r="F107721" s="3">
        <v>0.7006944444444444</v>
      </c>
      <c r="G107721" s="4">
        <v>22.9</v>
      </c>
      <c r="H107721" s="4">
        <v>15.1</v>
      </c>
      <c r="I107721" t="s">
        <v>5822</v>
      </c>
      <c r="J107721" s="1" t="s">
        <v>53</v>
      </c>
      <c r="K107721" s="1" t="s">
        <v>5994</v>
      </c>
    </row>
    <row r="107722" spans="1:11" x14ac:dyDescent="0.3">
      <c r="A107722" s="1" t="s">
        <v>132441</v>
      </c>
      <c r="B107722">
        <v>1</v>
      </c>
      <c r="C107722" s="1" t="s">
        <v>10283</v>
      </c>
      <c r="D107722" s="1" t="s">
        <v>578</v>
      </c>
      <c r="E107722" s="2">
        <v>43215</v>
      </c>
      <c r="F107722" s="3">
        <v>0.89583333333333337</v>
      </c>
      <c r="G107722" s="4">
        <v>68.900000000000006</v>
      </c>
      <c r="H107722" s="4">
        <v>18.36</v>
      </c>
      <c r="I107722" t="s">
        <v>4098</v>
      </c>
      <c r="J107722" s="1" t="s">
        <v>13</v>
      </c>
      <c r="K107722" s="1" t="s">
        <v>5994</v>
      </c>
    </row>
    <row r="107723" spans="1:11" x14ac:dyDescent="0.3">
      <c r="A107723" s="1" t="s">
        <v>132442</v>
      </c>
      <c r="B107723">
        <v>1</v>
      </c>
      <c r="C107723" s="1" t="s">
        <v>132443</v>
      </c>
      <c r="D107723" s="1" t="s">
        <v>730</v>
      </c>
      <c r="E107723" s="2">
        <v>43200</v>
      </c>
      <c r="F107723" s="3">
        <v>0.59027777777777779</v>
      </c>
      <c r="G107723" s="4">
        <v>58.5</v>
      </c>
      <c r="H107723" s="4">
        <v>29.11</v>
      </c>
      <c r="I107723" t="s">
        <v>4207</v>
      </c>
      <c r="J107723" s="1" t="s">
        <v>160</v>
      </c>
      <c r="K107723" s="1" t="s">
        <v>5994</v>
      </c>
    </row>
    <row r="107724" spans="1:11" x14ac:dyDescent="0.3">
      <c r="A107724" s="1" t="s">
        <v>132444</v>
      </c>
      <c r="B107724">
        <v>1</v>
      </c>
      <c r="C107724" s="1" t="s">
        <v>132445</v>
      </c>
      <c r="D107724" s="1" t="s">
        <v>2175</v>
      </c>
      <c r="E107724" s="2">
        <v>43220</v>
      </c>
      <c r="F107724" s="3">
        <v>0.39583333333333331</v>
      </c>
      <c r="G107724" s="4">
        <v>229</v>
      </c>
      <c r="H107724" s="4">
        <v>14.04</v>
      </c>
      <c r="I107724" t="s">
        <v>5130</v>
      </c>
      <c r="J107724" s="1" t="s">
        <v>2176</v>
      </c>
      <c r="K107724" s="1" t="s">
        <v>5994</v>
      </c>
    </row>
    <row r="107725" spans="1:11" x14ac:dyDescent="0.3">
      <c r="A107725" s="1" t="s">
        <v>132446</v>
      </c>
      <c r="B107725">
        <v>1</v>
      </c>
      <c r="C107725" s="1" t="s">
        <v>132447</v>
      </c>
      <c r="D107725" s="1" t="s">
        <v>2241</v>
      </c>
      <c r="E107725" s="2">
        <v>43321</v>
      </c>
      <c r="F107725" s="3">
        <v>0.75694444444444442</v>
      </c>
      <c r="G107725" s="4">
        <v>59</v>
      </c>
      <c r="H107725" s="4">
        <v>13.99</v>
      </c>
      <c r="I107725" t="s">
        <v>5164</v>
      </c>
      <c r="J107725" s="1" t="s">
        <v>13</v>
      </c>
      <c r="K107725" s="1" t="s">
        <v>5994</v>
      </c>
    </row>
    <row r="107726" spans="1:11" x14ac:dyDescent="0.3">
      <c r="A107726" s="1" t="s">
        <v>132448</v>
      </c>
      <c r="B107726">
        <v>1</v>
      </c>
      <c r="C107726" s="1" t="s">
        <v>19055</v>
      </c>
      <c r="D107726" s="1" t="s">
        <v>3430</v>
      </c>
      <c r="E107726" s="2">
        <v>43222</v>
      </c>
      <c r="F107726" s="3">
        <v>0.49375000000000002</v>
      </c>
      <c r="G107726" s="4">
        <v>68</v>
      </c>
      <c r="H107726" s="4">
        <v>15.36</v>
      </c>
      <c r="I107726" t="s">
        <v>5719</v>
      </c>
      <c r="J107726" s="1" t="s">
        <v>13</v>
      </c>
      <c r="K107726" s="1" t="s">
        <v>5994</v>
      </c>
    </row>
    <row r="107727" spans="1:11" x14ac:dyDescent="0.3">
      <c r="A107727" s="1" t="s">
        <v>132449</v>
      </c>
      <c r="B107727">
        <v>1</v>
      </c>
      <c r="C107727" s="1" t="s">
        <v>27688</v>
      </c>
      <c r="D107727" s="1" t="s">
        <v>3376</v>
      </c>
      <c r="E107727" s="2">
        <v>43073</v>
      </c>
      <c r="F107727" s="3">
        <v>0.24236111111111111</v>
      </c>
      <c r="G107727" s="4">
        <v>39.9</v>
      </c>
      <c r="H107727" s="4">
        <v>17.920000000000002</v>
      </c>
      <c r="I107727" t="s">
        <v>5784</v>
      </c>
      <c r="J107727" s="1" t="s">
        <v>3377</v>
      </c>
      <c r="K107727" s="1" t="s">
        <v>5990</v>
      </c>
    </row>
    <row r="107728" spans="1:11" x14ac:dyDescent="0.3">
      <c r="A107728" s="1" t="s">
        <v>132450</v>
      </c>
      <c r="B107728">
        <v>1</v>
      </c>
      <c r="C107728" s="1" t="s">
        <v>6156</v>
      </c>
      <c r="D107728" s="1" t="s">
        <v>280</v>
      </c>
      <c r="E107728" s="2">
        <v>42860</v>
      </c>
      <c r="F107728" s="3">
        <v>0.48055555555555557</v>
      </c>
      <c r="G107728" s="4">
        <v>42.99</v>
      </c>
      <c r="H107728" s="4">
        <v>14.11</v>
      </c>
      <c r="I107728" t="s">
        <v>3850</v>
      </c>
      <c r="J107728" s="1" t="s">
        <v>13</v>
      </c>
      <c r="K107728" s="1" t="s">
        <v>5994</v>
      </c>
    </row>
    <row r="107729" spans="1:11" x14ac:dyDescent="0.3">
      <c r="A107729" s="1" t="s">
        <v>132450</v>
      </c>
      <c r="B107729">
        <v>2</v>
      </c>
      <c r="C107729" s="1" t="s">
        <v>6156</v>
      </c>
      <c r="D107729" s="1" t="s">
        <v>280</v>
      </c>
      <c r="E107729" s="2">
        <v>42860</v>
      </c>
      <c r="F107729" s="3">
        <v>0.48055555555555557</v>
      </c>
      <c r="G107729" s="4">
        <v>42.99</v>
      </c>
      <c r="H107729" s="4">
        <v>14.11</v>
      </c>
      <c r="I107729" t="s">
        <v>3850</v>
      </c>
      <c r="J107729" s="1" t="s">
        <v>13</v>
      </c>
      <c r="K107729" s="1" t="s">
        <v>5994</v>
      </c>
    </row>
    <row r="107730" spans="1:11" x14ac:dyDescent="0.3">
      <c r="A107730" s="1" t="s">
        <v>132451</v>
      </c>
      <c r="B107730">
        <v>1</v>
      </c>
      <c r="C107730" s="1" t="s">
        <v>6227</v>
      </c>
      <c r="D107730" s="1" t="s">
        <v>3405</v>
      </c>
      <c r="E107730" s="2">
        <v>43213</v>
      </c>
      <c r="F107730" s="3">
        <v>0.2326388888888889</v>
      </c>
      <c r="G107730" s="4">
        <v>135.9</v>
      </c>
      <c r="H107730" s="4">
        <v>21.88</v>
      </c>
      <c r="I107730" t="s">
        <v>5162</v>
      </c>
      <c r="J107730" s="1" t="s">
        <v>196</v>
      </c>
      <c r="K107730" s="1" t="s">
        <v>5994</v>
      </c>
    </row>
    <row r="107731" spans="1:11" x14ac:dyDescent="0.3">
      <c r="A107731" s="1" t="s">
        <v>132452</v>
      </c>
      <c r="B107731">
        <v>1</v>
      </c>
      <c r="C107731" s="1" t="s">
        <v>30399</v>
      </c>
      <c r="D107731" s="1" t="s">
        <v>2775</v>
      </c>
      <c r="E107731" s="2">
        <v>43298</v>
      </c>
      <c r="F107731" s="3">
        <v>0.57222222222222219</v>
      </c>
      <c r="G107731" s="4">
        <v>480.65</v>
      </c>
      <c r="H107731" s="4">
        <v>19.989999999999998</v>
      </c>
      <c r="I107731" t="s">
        <v>5464</v>
      </c>
      <c r="J107731" s="1" t="s">
        <v>1493</v>
      </c>
      <c r="K107731" s="1" t="s">
        <v>5997</v>
      </c>
    </row>
    <row r="107732" spans="1:11" x14ac:dyDescent="0.3">
      <c r="A107732" s="1" t="s">
        <v>132453</v>
      </c>
      <c r="B107732">
        <v>1</v>
      </c>
      <c r="C107732" s="1" t="s">
        <v>12578</v>
      </c>
      <c r="D107732" s="1" t="s">
        <v>371</v>
      </c>
      <c r="E107732" s="2">
        <v>43285</v>
      </c>
      <c r="F107732" s="3">
        <v>0.64583333333333337</v>
      </c>
      <c r="G107732" s="4">
        <v>113.3</v>
      </c>
      <c r="H107732" s="4">
        <v>23.59</v>
      </c>
      <c r="I107732" t="s">
        <v>3956</v>
      </c>
      <c r="J107732" s="1" t="s">
        <v>53</v>
      </c>
      <c r="K107732" s="1" t="s">
        <v>5994</v>
      </c>
    </row>
    <row r="107733" spans="1:11" x14ac:dyDescent="0.3">
      <c r="A107733" s="1" t="s">
        <v>132454</v>
      </c>
      <c r="B107733">
        <v>1</v>
      </c>
      <c r="C107733" s="1" t="s">
        <v>10440</v>
      </c>
      <c r="D107733" s="1" t="s">
        <v>828</v>
      </c>
      <c r="E107733" s="2">
        <v>43313</v>
      </c>
      <c r="F107733" s="3">
        <v>0.44791666666666669</v>
      </c>
      <c r="G107733" s="4">
        <v>29.1</v>
      </c>
      <c r="H107733" s="4">
        <v>12.5</v>
      </c>
      <c r="I107733" t="s">
        <v>4271</v>
      </c>
      <c r="J107733" s="1" t="s">
        <v>13</v>
      </c>
      <c r="K107733" s="1" t="s">
        <v>5994</v>
      </c>
    </row>
    <row r="107734" spans="1:11" x14ac:dyDescent="0.3">
      <c r="A107734" s="1" t="s">
        <v>132455</v>
      </c>
      <c r="B107734">
        <v>1</v>
      </c>
      <c r="C107734" s="1" t="s">
        <v>7087</v>
      </c>
      <c r="D107734" s="1" t="s">
        <v>3068</v>
      </c>
      <c r="E107734" s="2">
        <v>42915</v>
      </c>
      <c r="F107734" s="3">
        <v>0.52986111111111112</v>
      </c>
      <c r="G107734" s="4">
        <v>59.9</v>
      </c>
      <c r="H107734" s="4">
        <v>14.13</v>
      </c>
      <c r="I107734" t="s">
        <v>5621</v>
      </c>
      <c r="J107734" s="1" t="s">
        <v>480</v>
      </c>
      <c r="K107734" s="1" t="s">
        <v>5994</v>
      </c>
    </row>
    <row r="107735" spans="1:11" x14ac:dyDescent="0.3">
      <c r="A107735" s="1" t="s">
        <v>132456</v>
      </c>
      <c r="B107735">
        <v>1</v>
      </c>
      <c r="C107735" s="1" t="s">
        <v>10246</v>
      </c>
      <c r="D107735" s="1" t="s">
        <v>3343</v>
      </c>
      <c r="E107735" s="2">
        <v>43172</v>
      </c>
      <c r="F107735" s="3">
        <v>0.46875</v>
      </c>
      <c r="G107735" s="4">
        <v>159</v>
      </c>
      <c r="H107735" s="4">
        <v>67.48</v>
      </c>
      <c r="I107735" t="s">
        <v>5764</v>
      </c>
      <c r="J107735" s="1" t="s">
        <v>3344</v>
      </c>
      <c r="K107735" s="1" t="s">
        <v>5984</v>
      </c>
    </row>
    <row r="107736" spans="1:11" x14ac:dyDescent="0.3">
      <c r="A107736" s="1" t="s">
        <v>132457</v>
      </c>
      <c r="B107736">
        <v>1</v>
      </c>
      <c r="C107736" s="1" t="s">
        <v>6211</v>
      </c>
      <c r="D107736" s="1" t="s">
        <v>986</v>
      </c>
      <c r="E107736" s="2">
        <v>42950</v>
      </c>
      <c r="F107736" s="3">
        <v>4.5138888888888888E-2</v>
      </c>
      <c r="G107736" s="4">
        <v>109.9</v>
      </c>
      <c r="H107736" s="4">
        <v>8.51</v>
      </c>
      <c r="I107736" t="s">
        <v>4374</v>
      </c>
      <c r="J107736" s="1" t="s">
        <v>462</v>
      </c>
      <c r="K107736" s="1" t="s">
        <v>5994</v>
      </c>
    </row>
    <row r="107737" spans="1:11" x14ac:dyDescent="0.3">
      <c r="A107737" s="1" t="s">
        <v>132458</v>
      </c>
      <c r="B107737">
        <v>1</v>
      </c>
      <c r="C107737" s="1" t="s">
        <v>6439</v>
      </c>
      <c r="D107737" s="1" t="s">
        <v>782</v>
      </c>
      <c r="E107737" s="2">
        <v>43334</v>
      </c>
      <c r="F107737" s="3">
        <v>0.4513888888888889</v>
      </c>
      <c r="G107737" s="4">
        <v>116.9</v>
      </c>
      <c r="H107737" s="4">
        <v>22.75</v>
      </c>
      <c r="I107737" t="s">
        <v>4241</v>
      </c>
      <c r="J107737" s="1" t="s">
        <v>58</v>
      </c>
      <c r="K107737" s="1" t="s">
        <v>5994</v>
      </c>
    </row>
    <row r="107738" spans="1:11" x14ac:dyDescent="0.3">
      <c r="A107738" s="1" t="s">
        <v>132458</v>
      </c>
      <c r="B107738">
        <v>2</v>
      </c>
      <c r="C107738" s="1" t="s">
        <v>6439</v>
      </c>
      <c r="D107738" s="1" t="s">
        <v>782</v>
      </c>
      <c r="E107738" s="2">
        <v>43334</v>
      </c>
      <c r="F107738" s="3">
        <v>0.4513888888888889</v>
      </c>
      <c r="G107738" s="4">
        <v>116.9</v>
      </c>
      <c r="H107738" s="4">
        <v>22.75</v>
      </c>
      <c r="I107738" t="s">
        <v>4241</v>
      </c>
      <c r="J107738" s="1" t="s">
        <v>58</v>
      </c>
      <c r="K107738" s="1" t="s">
        <v>5994</v>
      </c>
    </row>
    <row r="107739" spans="1:11" x14ac:dyDescent="0.3">
      <c r="A107739" s="1" t="s">
        <v>132459</v>
      </c>
      <c r="B107739">
        <v>1</v>
      </c>
      <c r="C107739" s="1" t="s">
        <v>37850</v>
      </c>
      <c r="D107739" s="1" t="s">
        <v>2941</v>
      </c>
      <c r="E107739" s="2">
        <v>43209</v>
      </c>
      <c r="F107739" s="3">
        <v>0.81319444444444444</v>
      </c>
      <c r="G107739" s="4">
        <v>69.489999999999995</v>
      </c>
      <c r="H107739" s="4">
        <v>13.61</v>
      </c>
      <c r="I107739" t="s">
        <v>5556</v>
      </c>
      <c r="J107739" s="1" t="s">
        <v>401</v>
      </c>
      <c r="K107739" s="1" t="s">
        <v>5992</v>
      </c>
    </row>
    <row r="107740" spans="1:11" x14ac:dyDescent="0.3">
      <c r="A107740" s="1" t="s">
        <v>132460</v>
      </c>
      <c r="B107740">
        <v>1</v>
      </c>
      <c r="C107740" s="1" t="s">
        <v>7054</v>
      </c>
      <c r="D107740" s="1" t="s">
        <v>1832</v>
      </c>
      <c r="E107740" s="2">
        <v>42894</v>
      </c>
      <c r="F107740" s="3">
        <v>0.46527777777777779</v>
      </c>
      <c r="G107740" s="4">
        <v>64.989999999999995</v>
      </c>
      <c r="H107740" s="4">
        <v>11.95</v>
      </c>
      <c r="I107740" t="s">
        <v>4929</v>
      </c>
      <c r="J107740" s="1" t="s">
        <v>97</v>
      </c>
      <c r="K107740" s="1" t="s">
        <v>5994</v>
      </c>
    </row>
    <row r="107741" spans="1:11" x14ac:dyDescent="0.3">
      <c r="A107741" s="1" t="s">
        <v>132461</v>
      </c>
      <c r="B107741">
        <v>1</v>
      </c>
      <c r="C107741" s="1" t="s">
        <v>17481</v>
      </c>
      <c r="D107741" s="1" t="s">
        <v>132</v>
      </c>
      <c r="E107741" s="2">
        <v>43096</v>
      </c>
      <c r="F107741" s="3">
        <v>0.40138888888888891</v>
      </c>
      <c r="G107741" s="4">
        <v>28.9</v>
      </c>
      <c r="H107741" s="4">
        <v>15.1</v>
      </c>
      <c r="I107741" t="s">
        <v>3801</v>
      </c>
      <c r="J107741" s="1" t="s">
        <v>13</v>
      </c>
      <c r="K107741" s="1" t="s">
        <v>5994</v>
      </c>
    </row>
    <row r="107742" spans="1:11" x14ac:dyDescent="0.3">
      <c r="A107742" s="1" t="s">
        <v>132462</v>
      </c>
      <c r="B107742">
        <v>1</v>
      </c>
      <c r="C107742" s="1" t="s">
        <v>24667</v>
      </c>
      <c r="D107742" s="1" t="s">
        <v>1095</v>
      </c>
      <c r="E107742" s="2">
        <v>42997</v>
      </c>
      <c r="F107742" s="3">
        <v>0.14305555555555555</v>
      </c>
      <c r="G107742" s="4">
        <v>89</v>
      </c>
      <c r="H107742" s="4">
        <v>7.88</v>
      </c>
      <c r="I107742" t="s">
        <v>4445</v>
      </c>
      <c r="J107742" s="1" t="s">
        <v>13</v>
      </c>
      <c r="K107742" s="1" t="s">
        <v>5994</v>
      </c>
    </row>
    <row r="107743" spans="1:11" x14ac:dyDescent="0.3">
      <c r="A107743" s="1" t="s">
        <v>132463</v>
      </c>
      <c r="B107743">
        <v>1</v>
      </c>
      <c r="C107743" s="1" t="s">
        <v>23118</v>
      </c>
      <c r="D107743" s="1" t="s">
        <v>3548</v>
      </c>
      <c r="E107743" s="2">
        <v>43102</v>
      </c>
      <c r="F107743" s="3">
        <v>0.99097222222222225</v>
      </c>
      <c r="G107743" s="4">
        <v>129</v>
      </c>
      <c r="H107743" s="4">
        <v>45.36</v>
      </c>
      <c r="I107743" t="s">
        <v>5307</v>
      </c>
      <c r="J107743" s="1" t="s">
        <v>2497</v>
      </c>
      <c r="K107743" s="1" t="s">
        <v>5984</v>
      </c>
    </row>
    <row r="107744" spans="1:11" x14ac:dyDescent="0.3">
      <c r="A107744" s="1" t="s">
        <v>132464</v>
      </c>
      <c r="B107744">
        <v>1</v>
      </c>
      <c r="C107744" s="1" t="s">
        <v>132465</v>
      </c>
      <c r="D107744" s="1" t="s">
        <v>1288</v>
      </c>
      <c r="E107744" s="2">
        <v>42880</v>
      </c>
      <c r="F107744" s="3">
        <v>0.18402777777777779</v>
      </c>
      <c r="G107744" s="4">
        <v>89</v>
      </c>
      <c r="H107744" s="4">
        <v>12.12</v>
      </c>
      <c r="I107744" t="s">
        <v>3964</v>
      </c>
      <c r="J107744" s="1" t="s">
        <v>196</v>
      </c>
      <c r="K107744" s="1" t="s">
        <v>5994</v>
      </c>
    </row>
    <row r="107745" spans="1:11" x14ac:dyDescent="0.3">
      <c r="A107745" s="1" t="s">
        <v>132466</v>
      </c>
      <c r="B107745">
        <v>1</v>
      </c>
      <c r="C107745" s="1" t="s">
        <v>132467</v>
      </c>
      <c r="D107745" s="1" t="s">
        <v>2642</v>
      </c>
      <c r="E107745" s="2">
        <v>43062</v>
      </c>
      <c r="F107745" s="3">
        <v>0.57361111111111107</v>
      </c>
      <c r="G107745" s="4">
        <v>52.99</v>
      </c>
      <c r="H107745" s="4">
        <v>11.87</v>
      </c>
      <c r="I107745" t="s">
        <v>5385</v>
      </c>
      <c r="J107745" s="1" t="s">
        <v>2643</v>
      </c>
      <c r="K107745" s="1" t="s">
        <v>5994</v>
      </c>
    </row>
    <row r="107746" spans="1:11" x14ac:dyDescent="0.3">
      <c r="A107746" s="1" t="s">
        <v>132468</v>
      </c>
      <c r="B107746">
        <v>1</v>
      </c>
      <c r="C107746" s="1" t="s">
        <v>50785</v>
      </c>
      <c r="D107746" s="1" t="s">
        <v>725</v>
      </c>
      <c r="E107746" s="2">
        <v>42824</v>
      </c>
      <c r="F107746" s="3">
        <v>0.38333333333333336</v>
      </c>
      <c r="G107746" s="4">
        <v>139.99</v>
      </c>
      <c r="H107746" s="4">
        <v>9.9700000000000006</v>
      </c>
      <c r="I107746" t="s">
        <v>4099</v>
      </c>
      <c r="J107746" s="1" t="s">
        <v>13</v>
      </c>
      <c r="K107746" s="1" t="s">
        <v>5994</v>
      </c>
    </row>
    <row r="107747" spans="1:11" x14ac:dyDescent="0.3">
      <c r="A107747" s="1" t="s">
        <v>132469</v>
      </c>
      <c r="B107747">
        <v>1</v>
      </c>
      <c r="C107747" s="1" t="s">
        <v>7054</v>
      </c>
      <c r="D107747" s="1" t="s">
        <v>1832</v>
      </c>
      <c r="E107747" s="2">
        <v>42964</v>
      </c>
      <c r="F107747" s="3">
        <v>0.85416666666666663</v>
      </c>
      <c r="G107747" s="4">
        <v>58.99</v>
      </c>
      <c r="H107747" s="4">
        <v>16.66</v>
      </c>
      <c r="I107747" t="s">
        <v>4929</v>
      </c>
      <c r="J107747" s="1" t="s">
        <v>97</v>
      </c>
      <c r="K107747" s="1" t="s">
        <v>5994</v>
      </c>
    </row>
    <row r="107748" spans="1:11" x14ac:dyDescent="0.3">
      <c r="A107748" s="1" t="s">
        <v>132470</v>
      </c>
      <c r="B107748">
        <v>1</v>
      </c>
      <c r="C107748" s="1" t="s">
        <v>132471</v>
      </c>
      <c r="D107748" s="1" t="s">
        <v>420</v>
      </c>
      <c r="E107748" s="2">
        <v>42870</v>
      </c>
      <c r="F107748" s="3">
        <v>0.27430555555555558</v>
      </c>
      <c r="G107748" s="4">
        <v>589.99</v>
      </c>
      <c r="H107748" s="4">
        <v>67.62</v>
      </c>
      <c r="I107748" t="s">
        <v>3988</v>
      </c>
      <c r="J107748" s="1" t="s">
        <v>421</v>
      </c>
      <c r="K107748" s="1" t="s">
        <v>5994</v>
      </c>
    </row>
    <row r="107749" spans="1:11" x14ac:dyDescent="0.3">
      <c r="A107749" s="1" t="s">
        <v>132472</v>
      </c>
      <c r="B107749">
        <v>1</v>
      </c>
      <c r="C107749" s="1" t="s">
        <v>7719</v>
      </c>
      <c r="D107749" s="1" t="s">
        <v>3201</v>
      </c>
      <c r="E107749" s="2">
        <v>43315</v>
      </c>
      <c r="F107749" s="3">
        <v>0.76597222222222228</v>
      </c>
      <c r="G107749" s="4">
        <v>138</v>
      </c>
      <c r="H107749" s="4">
        <v>37.880000000000003</v>
      </c>
      <c r="I107749" t="s">
        <v>5696</v>
      </c>
      <c r="J107749" s="1" t="s">
        <v>3202</v>
      </c>
      <c r="K107749" s="1" t="s">
        <v>5994</v>
      </c>
    </row>
    <row r="107750" spans="1:11" x14ac:dyDescent="0.3">
      <c r="A107750" s="1" t="s">
        <v>132473</v>
      </c>
      <c r="B107750">
        <v>1</v>
      </c>
      <c r="C107750" s="1" t="s">
        <v>132474</v>
      </c>
      <c r="D107750" s="1" t="s">
        <v>2048</v>
      </c>
      <c r="E107750" s="2">
        <v>43321</v>
      </c>
      <c r="F107750" s="3">
        <v>0.62847222222222221</v>
      </c>
      <c r="G107750" s="4">
        <v>29</v>
      </c>
      <c r="H107750" s="4">
        <v>8.9499999999999993</v>
      </c>
      <c r="I107750" t="s">
        <v>5056</v>
      </c>
      <c r="J107750" s="1" t="s">
        <v>13</v>
      </c>
      <c r="K107750" s="1" t="s">
        <v>5994</v>
      </c>
    </row>
    <row r="107751" spans="1:11" x14ac:dyDescent="0.3">
      <c r="A107751" s="1" t="s">
        <v>132475</v>
      </c>
      <c r="B107751">
        <v>1</v>
      </c>
      <c r="C107751" s="1" t="s">
        <v>119725</v>
      </c>
      <c r="D107751" s="1" t="s">
        <v>3030</v>
      </c>
      <c r="E107751" s="2">
        <v>43013</v>
      </c>
      <c r="F107751" s="3">
        <v>0.61736111111111114</v>
      </c>
      <c r="G107751" s="4">
        <v>26.9</v>
      </c>
      <c r="H107751" s="4">
        <v>11.85</v>
      </c>
      <c r="I107751" t="s">
        <v>3794</v>
      </c>
      <c r="J107751" s="1" t="s">
        <v>123</v>
      </c>
      <c r="K107751" s="1" t="s">
        <v>5994</v>
      </c>
    </row>
    <row r="107752" spans="1:11" x14ac:dyDescent="0.3">
      <c r="A107752" s="1" t="s">
        <v>132476</v>
      </c>
      <c r="B107752">
        <v>1</v>
      </c>
      <c r="C107752" s="1" t="s">
        <v>132477</v>
      </c>
      <c r="D107752" s="1" t="s">
        <v>728</v>
      </c>
      <c r="E107752" s="2">
        <v>43216</v>
      </c>
      <c r="F107752" s="3">
        <v>0.77083333333333337</v>
      </c>
      <c r="G107752" s="4">
        <v>17.989999999999998</v>
      </c>
      <c r="H107752" s="4">
        <v>8.64</v>
      </c>
      <c r="I107752" t="s">
        <v>4205</v>
      </c>
      <c r="J107752" s="1" t="s">
        <v>89</v>
      </c>
      <c r="K107752" s="1" t="s">
        <v>5994</v>
      </c>
    </row>
    <row r="107753" spans="1:11" x14ac:dyDescent="0.3">
      <c r="A107753" s="1" t="s">
        <v>132478</v>
      </c>
      <c r="B107753">
        <v>1</v>
      </c>
      <c r="C107753" s="1" t="s">
        <v>118752</v>
      </c>
      <c r="D107753" s="1" t="s">
        <v>1700</v>
      </c>
      <c r="E107753" s="2">
        <v>43319</v>
      </c>
      <c r="F107753" s="3">
        <v>0.11805555555555555</v>
      </c>
      <c r="G107753" s="4">
        <v>32</v>
      </c>
      <c r="H107753" s="4">
        <v>18.32</v>
      </c>
      <c r="I107753" t="s">
        <v>4845</v>
      </c>
      <c r="J107753" s="1" t="s">
        <v>191</v>
      </c>
      <c r="K107753" s="1" t="s">
        <v>5994</v>
      </c>
    </row>
    <row r="107754" spans="1:11" x14ac:dyDescent="0.3">
      <c r="A107754" s="1" t="s">
        <v>132478</v>
      </c>
      <c r="B107754">
        <v>2</v>
      </c>
      <c r="C107754" s="1" t="s">
        <v>118752</v>
      </c>
      <c r="D107754" s="1" t="s">
        <v>1700</v>
      </c>
      <c r="E107754" s="2">
        <v>43319</v>
      </c>
      <c r="F107754" s="3">
        <v>0.11805555555555555</v>
      </c>
      <c r="G107754" s="4">
        <v>32</v>
      </c>
      <c r="H107754" s="4">
        <v>18.32</v>
      </c>
      <c r="I107754" t="s">
        <v>4845</v>
      </c>
      <c r="J107754" s="1" t="s">
        <v>191</v>
      </c>
      <c r="K107754" s="1" t="s">
        <v>5994</v>
      </c>
    </row>
    <row r="107755" spans="1:11" x14ac:dyDescent="0.3">
      <c r="A107755" s="1" t="s">
        <v>132479</v>
      </c>
      <c r="B107755">
        <v>1</v>
      </c>
      <c r="C107755" s="1" t="s">
        <v>70296</v>
      </c>
      <c r="D107755" s="1" t="s">
        <v>101</v>
      </c>
      <c r="E107755" s="2">
        <v>43028</v>
      </c>
      <c r="F107755" s="3">
        <v>0.72291666666666665</v>
      </c>
      <c r="G107755" s="4">
        <v>47.9</v>
      </c>
      <c r="H107755" s="4">
        <v>16.11</v>
      </c>
      <c r="I107755" t="s">
        <v>3782</v>
      </c>
      <c r="J107755" s="1" t="s">
        <v>102</v>
      </c>
      <c r="K107755" s="1" t="s">
        <v>5994</v>
      </c>
    </row>
    <row r="107756" spans="1:11" x14ac:dyDescent="0.3">
      <c r="A107756" s="1" t="s">
        <v>132480</v>
      </c>
      <c r="B107756">
        <v>1</v>
      </c>
      <c r="C107756" s="1" t="s">
        <v>19333</v>
      </c>
      <c r="D107756" s="1" t="s">
        <v>1323</v>
      </c>
      <c r="E107756" s="2">
        <v>43066</v>
      </c>
      <c r="F107756" s="3">
        <v>0.30486111111111114</v>
      </c>
      <c r="G107756" s="4">
        <v>43.99</v>
      </c>
      <c r="H107756" s="4">
        <v>7.78</v>
      </c>
      <c r="I107756" t="s">
        <v>4454</v>
      </c>
      <c r="J107756" s="1" t="s">
        <v>13</v>
      </c>
      <c r="K107756" s="1" t="s">
        <v>5994</v>
      </c>
    </row>
    <row r="107757" spans="1:11" x14ac:dyDescent="0.3">
      <c r="A107757" s="1" t="s">
        <v>132481</v>
      </c>
      <c r="B107757">
        <v>1</v>
      </c>
      <c r="C107757" s="1" t="s">
        <v>7407</v>
      </c>
      <c r="D107757" s="1" t="s">
        <v>780</v>
      </c>
      <c r="E107757" s="2">
        <v>42778</v>
      </c>
      <c r="F107757" s="3">
        <v>0.57638888888888884</v>
      </c>
      <c r="G107757" s="4">
        <v>79.900000000000006</v>
      </c>
      <c r="H107757" s="4">
        <v>26.3</v>
      </c>
      <c r="I107757" t="s">
        <v>4239</v>
      </c>
      <c r="J107757" s="1" t="s">
        <v>91</v>
      </c>
      <c r="K107757" s="1" t="s">
        <v>5999</v>
      </c>
    </row>
    <row r="107758" spans="1:11" x14ac:dyDescent="0.3">
      <c r="A107758" s="1" t="s">
        <v>132482</v>
      </c>
      <c r="B107758">
        <v>1</v>
      </c>
      <c r="C107758" s="1" t="s">
        <v>40890</v>
      </c>
      <c r="D107758" s="1" t="s">
        <v>1006</v>
      </c>
      <c r="E107758" s="2">
        <v>43320</v>
      </c>
      <c r="F107758" s="3">
        <v>0.21527777777777779</v>
      </c>
      <c r="G107758" s="4">
        <v>43.9</v>
      </c>
      <c r="H107758" s="4">
        <v>15.41</v>
      </c>
      <c r="I107758" t="s">
        <v>3943</v>
      </c>
      <c r="J107758" s="1" t="s">
        <v>13</v>
      </c>
      <c r="K107758" s="1" t="s">
        <v>5994</v>
      </c>
    </row>
    <row r="107759" spans="1:11" x14ac:dyDescent="0.3">
      <c r="A107759" s="1" t="s">
        <v>132482</v>
      </c>
      <c r="B107759">
        <v>2</v>
      </c>
      <c r="C107759" s="1" t="s">
        <v>40890</v>
      </c>
      <c r="D107759" s="1" t="s">
        <v>1006</v>
      </c>
      <c r="E107759" s="2">
        <v>43320</v>
      </c>
      <c r="F107759" s="3">
        <v>0.21527777777777779</v>
      </c>
      <c r="G107759" s="4">
        <v>43.9</v>
      </c>
      <c r="H107759" s="4">
        <v>15.41</v>
      </c>
      <c r="I107759" t="s">
        <v>3943</v>
      </c>
      <c r="J107759" s="1" t="s">
        <v>13</v>
      </c>
      <c r="K107759" s="1" t="s">
        <v>5994</v>
      </c>
    </row>
    <row r="107760" spans="1:11" x14ac:dyDescent="0.3">
      <c r="A107760" s="1" t="s">
        <v>132483</v>
      </c>
      <c r="B107760">
        <v>1</v>
      </c>
      <c r="C107760" s="1" t="s">
        <v>6215</v>
      </c>
      <c r="D107760" s="1" t="s">
        <v>382</v>
      </c>
      <c r="E107760" s="2">
        <v>43229</v>
      </c>
      <c r="F107760" s="3">
        <v>0.68680555555555556</v>
      </c>
      <c r="G107760" s="4">
        <v>99.9</v>
      </c>
      <c r="H107760" s="4">
        <v>0</v>
      </c>
      <c r="I107760" t="s">
        <v>3964</v>
      </c>
      <c r="J107760" s="1" t="s">
        <v>196</v>
      </c>
      <c r="K107760" s="1" t="s">
        <v>5994</v>
      </c>
    </row>
    <row r="107761" spans="1:11" x14ac:dyDescent="0.3">
      <c r="A107761" s="1" t="s">
        <v>132484</v>
      </c>
      <c r="B107761">
        <v>1</v>
      </c>
      <c r="C107761" s="1" t="s">
        <v>132485</v>
      </c>
      <c r="D107761" s="1" t="s">
        <v>1500</v>
      </c>
      <c r="E107761" s="2">
        <v>42962</v>
      </c>
      <c r="F107761" s="3">
        <v>0.57222222222222219</v>
      </c>
      <c r="G107761" s="4">
        <v>83.9</v>
      </c>
      <c r="H107761" s="4">
        <v>13.61</v>
      </c>
      <c r="I107761" t="s">
        <v>4517</v>
      </c>
      <c r="J107761" s="1" t="s">
        <v>1202</v>
      </c>
      <c r="K107761" s="1" t="s">
        <v>5984</v>
      </c>
    </row>
    <row r="107762" spans="1:11" x14ac:dyDescent="0.3">
      <c r="A107762" s="1" t="s">
        <v>132486</v>
      </c>
      <c r="B107762">
        <v>1</v>
      </c>
      <c r="C107762" s="1" t="s">
        <v>8911</v>
      </c>
      <c r="D107762" s="1" t="s">
        <v>3655</v>
      </c>
      <c r="E107762" s="2">
        <v>42905</v>
      </c>
      <c r="F107762" s="3">
        <v>0.89027777777777772</v>
      </c>
      <c r="G107762" s="4">
        <v>167.92</v>
      </c>
      <c r="H107762" s="4">
        <v>26.46</v>
      </c>
      <c r="I107762" t="s">
        <v>4799</v>
      </c>
      <c r="J107762" s="1" t="s">
        <v>3656</v>
      </c>
      <c r="K107762" s="1" t="s">
        <v>5994</v>
      </c>
    </row>
    <row r="107763" spans="1:11" x14ac:dyDescent="0.3">
      <c r="A107763" s="1" t="s">
        <v>132487</v>
      </c>
      <c r="B107763">
        <v>1</v>
      </c>
      <c r="C107763" s="1" t="s">
        <v>7387</v>
      </c>
      <c r="D107763" s="1" t="s">
        <v>501</v>
      </c>
      <c r="E107763" s="2">
        <v>43159</v>
      </c>
      <c r="F107763" s="3">
        <v>0.89930555555555558</v>
      </c>
      <c r="G107763" s="4">
        <v>13.65</v>
      </c>
      <c r="H107763" s="4">
        <v>7.78</v>
      </c>
      <c r="I107763" t="s">
        <v>4046</v>
      </c>
      <c r="J107763" s="1" t="s">
        <v>13</v>
      </c>
      <c r="K107763" s="1" t="s">
        <v>5994</v>
      </c>
    </row>
    <row r="107764" spans="1:11" x14ac:dyDescent="0.3">
      <c r="A107764" s="1" t="s">
        <v>132488</v>
      </c>
      <c r="B107764">
        <v>1</v>
      </c>
      <c r="C107764" s="1" t="s">
        <v>116428</v>
      </c>
      <c r="D107764" s="1" t="s">
        <v>327</v>
      </c>
      <c r="E107764" s="2">
        <v>43123</v>
      </c>
      <c r="F107764" s="3">
        <v>0.41041666666666665</v>
      </c>
      <c r="G107764" s="4">
        <v>79</v>
      </c>
      <c r="H107764" s="4">
        <v>15.3</v>
      </c>
      <c r="I107764" t="s">
        <v>3926</v>
      </c>
      <c r="J107764" s="1" t="s">
        <v>328</v>
      </c>
      <c r="K107764" s="1" t="s">
        <v>5994</v>
      </c>
    </row>
    <row r="107765" spans="1:11" x14ac:dyDescent="0.3">
      <c r="A107765" s="1" t="s">
        <v>132489</v>
      </c>
      <c r="B107765">
        <v>1</v>
      </c>
      <c r="C107765" s="1" t="s">
        <v>122761</v>
      </c>
      <c r="D107765" s="1" t="s">
        <v>1809</v>
      </c>
      <c r="E107765" s="2">
        <v>42782</v>
      </c>
      <c r="F107765" s="3">
        <v>0.75972222222222219</v>
      </c>
      <c r="G107765" s="4">
        <v>42.99</v>
      </c>
      <c r="H107765" s="4">
        <v>15.56</v>
      </c>
      <c r="I107765" t="s">
        <v>4914</v>
      </c>
      <c r="J107765" s="1" t="s">
        <v>1001</v>
      </c>
      <c r="K107765" s="1" t="s">
        <v>5990</v>
      </c>
    </row>
    <row r="107766" spans="1:11" x14ac:dyDescent="0.3">
      <c r="A107766" s="1" t="s">
        <v>132490</v>
      </c>
      <c r="B107766">
        <v>1</v>
      </c>
      <c r="C107766" s="1" t="s">
        <v>132491</v>
      </c>
      <c r="D107766" s="1" t="s">
        <v>1809</v>
      </c>
      <c r="E107766" s="2">
        <v>42785</v>
      </c>
      <c r="F107766" s="3">
        <v>0.77013888888888893</v>
      </c>
      <c r="G107766" s="4">
        <v>89.99</v>
      </c>
      <c r="H107766" s="4">
        <v>17.47</v>
      </c>
      <c r="I107766" t="s">
        <v>4914</v>
      </c>
      <c r="J107766" s="1" t="s">
        <v>1001</v>
      </c>
      <c r="K107766" s="1" t="s">
        <v>5990</v>
      </c>
    </row>
    <row r="107767" spans="1:11" x14ac:dyDescent="0.3">
      <c r="A107767" s="1" t="s">
        <v>132492</v>
      </c>
      <c r="B107767">
        <v>1</v>
      </c>
      <c r="C107767" s="1" t="s">
        <v>46283</v>
      </c>
      <c r="D107767" s="1" t="s">
        <v>2736</v>
      </c>
      <c r="E107767" s="2">
        <v>42835</v>
      </c>
      <c r="F107767" s="3">
        <v>0.3576388888888889</v>
      </c>
      <c r="G107767" s="4">
        <v>350</v>
      </c>
      <c r="H107767" s="4">
        <v>13.06</v>
      </c>
      <c r="I107767" t="s">
        <v>5443</v>
      </c>
      <c r="J107767" s="1" t="s">
        <v>392</v>
      </c>
      <c r="K107767" s="1" t="s">
        <v>5994</v>
      </c>
    </row>
    <row r="107768" spans="1:11" x14ac:dyDescent="0.3">
      <c r="A107768" s="1" t="s">
        <v>132493</v>
      </c>
      <c r="B107768">
        <v>1</v>
      </c>
      <c r="C107768" s="1" t="s">
        <v>126870</v>
      </c>
      <c r="D107768" s="1" t="s">
        <v>1941</v>
      </c>
      <c r="E107768" s="2">
        <v>43245</v>
      </c>
      <c r="F107768" s="3">
        <v>0.375</v>
      </c>
      <c r="G107768" s="4">
        <v>104.9</v>
      </c>
      <c r="H107768" s="4">
        <v>13.64</v>
      </c>
      <c r="I107768" t="s">
        <v>4991</v>
      </c>
      <c r="J107768" s="1" t="s">
        <v>13</v>
      </c>
      <c r="K107768" s="1" t="s">
        <v>5994</v>
      </c>
    </row>
    <row r="107769" spans="1:11" x14ac:dyDescent="0.3">
      <c r="A107769" s="1" t="s">
        <v>132494</v>
      </c>
      <c r="B107769">
        <v>1</v>
      </c>
      <c r="C107769" s="1" t="s">
        <v>17781</v>
      </c>
      <c r="D107769" s="1" t="s">
        <v>649</v>
      </c>
      <c r="E107769" s="2">
        <v>43223</v>
      </c>
      <c r="F107769" s="3">
        <v>0.75624999999999998</v>
      </c>
      <c r="G107769" s="4">
        <v>85</v>
      </c>
      <c r="H107769" s="4">
        <v>12.5</v>
      </c>
      <c r="I107769" t="s">
        <v>3977</v>
      </c>
      <c r="J107769" s="1" t="s">
        <v>97</v>
      </c>
      <c r="K107769" s="1" t="s">
        <v>5994</v>
      </c>
    </row>
    <row r="107770" spans="1:11" x14ac:dyDescent="0.3">
      <c r="A107770" s="1" t="s">
        <v>132495</v>
      </c>
      <c r="B107770">
        <v>1</v>
      </c>
      <c r="C107770" s="1" t="s">
        <v>132496</v>
      </c>
      <c r="D107770" s="1" t="s">
        <v>122</v>
      </c>
      <c r="E107770" s="2">
        <v>43166</v>
      </c>
      <c r="F107770" s="3">
        <v>0.89930555555555558</v>
      </c>
      <c r="G107770" s="4">
        <v>138</v>
      </c>
      <c r="H107770" s="4">
        <v>16.850000000000001</v>
      </c>
      <c r="I107770" t="s">
        <v>3794</v>
      </c>
      <c r="J107770" s="1" t="s">
        <v>123</v>
      </c>
      <c r="K107770" s="1" t="s">
        <v>5994</v>
      </c>
    </row>
    <row r="107771" spans="1:11" x14ac:dyDescent="0.3">
      <c r="A107771" s="1" t="s">
        <v>132495</v>
      </c>
      <c r="B107771">
        <v>2</v>
      </c>
      <c r="C107771" s="1" t="s">
        <v>11033</v>
      </c>
      <c r="D107771" s="1" t="s">
        <v>2806</v>
      </c>
      <c r="E107771" s="2">
        <v>43166</v>
      </c>
      <c r="F107771" s="3">
        <v>0.89930555555555558</v>
      </c>
      <c r="G107771" s="4">
        <v>105.9</v>
      </c>
      <c r="H107771" s="4">
        <v>16.86</v>
      </c>
      <c r="I107771" t="s">
        <v>3794</v>
      </c>
      <c r="J107771" s="1" t="s">
        <v>123</v>
      </c>
      <c r="K107771" s="1" t="s">
        <v>5994</v>
      </c>
    </row>
    <row r="107772" spans="1:11" x14ac:dyDescent="0.3">
      <c r="A107772" s="1" t="s">
        <v>132497</v>
      </c>
      <c r="B107772">
        <v>1</v>
      </c>
      <c r="C107772" s="1" t="s">
        <v>6215</v>
      </c>
      <c r="D107772" s="1" t="s">
        <v>382</v>
      </c>
      <c r="E107772" s="2">
        <v>43181</v>
      </c>
      <c r="F107772" s="3">
        <v>0.40763888888888888</v>
      </c>
      <c r="G107772" s="4">
        <v>115</v>
      </c>
      <c r="H107772" s="4">
        <v>18.690000000000001</v>
      </c>
      <c r="I107772" t="s">
        <v>3964</v>
      </c>
      <c r="J107772" s="1" t="s">
        <v>196</v>
      </c>
      <c r="K107772" s="1" t="s">
        <v>5994</v>
      </c>
    </row>
    <row r="107773" spans="1:11" x14ac:dyDescent="0.3">
      <c r="A107773" s="1" t="s">
        <v>132498</v>
      </c>
      <c r="B107773">
        <v>1</v>
      </c>
      <c r="C107773" s="1" t="s">
        <v>12871</v>
      </c>
      <c r="D107773" s="1" t="s">
        <v>3201</v>
      </c>
      <c r="E107773" s="2">
        <v>43125</v>
      </c>
      <c r="F107773" s="3">
        <v>0.53888888888888886</v>
      </c>
      <c r="G107773" s="4">
        <v>213.9</v>
      </c>
      <c r="H107773" s="4">
        <v>16.25</v>
      </c>
      <c r="I107773" t="s">
        <v>5696</v>
      </c>
      <c r="J107773" s="1" t="s">
        <v>3202</v>
      </c>
      <c r="K107773" s="1" t="s">
        <v>5994</v>
      </c>
    </row>
    <row r="107774" spans="1:11" x14ac:dyDescent="0.3">
      <c r="A107774" s="1" t="s">
        <v>132499</v>
      </c>
      <c r="B107774">
        <v>1</v>
      </c>
      <c r="C107774" s="1" t="s">
        <v>6544</v>
      </c>
      <c r="D107774" s="1" t="s">
        <v>2263</v>
      </c>
      <c r="E107774" s="2">
        <v>42803</v>
      </c>
      <c r="F107774" s="3">
        <v>0.55902777777777779</v>
      </c>
      <c r="G107774" s="4">
        <v>72</v>
      </c>
      <c r="H107774" s="4">
        <v>26.74</v>
      </c>
      <c r="I107774" t="s">
        <v>5179</v>
      </c>
      <c r="J107774" s="1" t="s">
        <v>13</v>
      </c>
      <c r="K107774" s="1" t="s">
        <v>5994</v>
      </c>
    </row>
    <row r="107775" spans="1:11" x14ac:dyDescent="0.3">
      <c r="A107775" s="1" t="s">
        <v>132500</v>
      </c>
      <c r="B107775">
        <v>1</v>
      </c>
      <c r="C107775" s="1" t="s">
        <v>132501</v>
      </c>
      <c r="D107775" s="1" t="s">
        <v>564</v>
      </c>
      <c r="E107775" s="2">
        <v>43119</v>
      </c>
      <c r="F107775" s="3">
        <v>5.5555555555555558E-3</v>
      </c>
      <c r="G107775" s="4">
        <v>47.9</v>
      </c>
      <c r="H107775" s="4">
        <v>22.67</v>
      </c>
      <c r="I107775" t="s">
        <v>4089</v>
      </c>
      <c r="J107775" s="1" t="s">
        <v>58</v>
      </c>
      <c r="K107775" s="1" t="s">
        <v>5984</v>
      </c>
    </row>
    <row r="107776" spans="1:11" x14ac:dyDescent="0.3">
      <c r="A107776" s="1" t="s">
        <v>132502</v>
      </c>
      <c r="B107776">
        <v>1</v>
      </c>
      <c r="C107776" s="1" t="s">
        <v>22008</v>
      </c>
      <c r="D107776" s="1" t="s">
        <v>1522</v>
      </c>
      <c r="E107776" s="2">
        <v>43087</v>
      </c>
      <c r="F107776" s="3">
        <v>0.17291666666666666</v>
      </c>
      <c r="G107776" s="4">
        <v>219.9</v>
      </c>
      <c r="H107776" s="4">
        <v>51.41</v>
      </c>
      <c r="I107776" t="s">
        <v>4729</v>
      </c>
      <c r="J107776" s="1" t="s">
        <v>1523</v>
      </c>
      <c r="K107776" s="1" t="s">
        <v>5990</v>
      </c>
    </row>
    <row r="107777" spans="1:11" x14ac:dyDescent="0.3">
      <c r="A107777" s="1" t="s">
        <v>132503</v>
      </c>
      <c r="B107777">
        <v>1</v>
      </c>
      <c r="C107777" s="1" t="s">
        <v>10216</v>
      </c>
      <c r="D107777" s="1" t="s">
        <v>3240</v>
      </c>
      <c r="E107777" s="2">
        <v>42771</v>
      </c>
      <c r="F107777" s="3">
        <v>0.42569444444444443</v>
      </c>
      <c r="G107777" s="4">
        <v>10.99</v>
      </c>
      <c r="H107777" s="4">
        <v>14.52</v>
      </c>
      <c r="I107777" t="s">
        <v>5712</v>
      </c>
      <c r="J107777" s="1" t="s">
        <v>13</v>
      </c>
      <c r="K107777" s="1" t="s">
        <v>5994</v>
      </c>
    </row>
    <row r="107778" spans="1:11" x14ac:dyDescent="0.3">
      <c r="A107778" s="1" t="s">
        <v>132504</v>
      </c>
      <c r="B107778">
        <v>1</v>
      </c>
      <c r="C107778" s="1" t="s">
        <v>11482</v>
      </c>
      <c r="D107778" s="1" t="s">
        <v>1323</v>
      </c>
      <c r="E107778" s="2">
        <v>43069</v>
      </c>
      <c r="F107778" s="3">
        <v>0.13263888888888889</v>
      </c>
      <c r="G107778" s="4">
        <v>24.99</v>
      </c>
      <c r="H107778" s="4">
        <v>25.63</v>
      </c>
      <c r="I107778" t="s">
        <v>4454</v>
      </c>
      <c r="J107778" s="1" t="s">
        <v>13</v>
      </c>
      <c r="K107778" s="1" t="s">
        <v>5994</v>
      </c>
    </row>
    <row r="107779" spans="1:11" x14ac:dyDescent="0.3">
      <c r="A107779" s="1" t="s">
        <v>132505</v>
      </c>
      <c r="B107779">
        <v>1</v>
      </c>
      <c r="C107779" s="1" t="s">
        <v>6540</v>
      </c>
      <c r="D107779" s="1" t="s">
        <v>382</v>
      </c>
      <c r="E107779" s="2">
        <v>43270</v>
      </c>
      <c r="F107779" s="3">
        <v>0.38750000000000001</v>
      </c>
      <c r="G107779" s="4">
        <v>180</v>
      </c>
      <c r="H107779" s="4">
        <v>20.45</v>
      </c>
      <c r="I107779" t="s">
        <v>3964</v>
      </c>
      <c r="J107779" s="1" t="s">
        <v>196</v>
      </c>
      <c r="K107779" s="1" t="s">
        <v>5994</v>
      </c>
    </row>
    <row r="107780" spans="1:11" x14ac:dyDescent="0.3">
      <c r="A107780" s="1" t="s">
        <v>132506</v>
      </c>
      <c r="B107780">
        <v>1</v>
      </c>
      <c r="C107780" s="1" t="s">
        <v>132507</v>
      </c>
      <c r="D107780" s="1" t="s">
        <v>3046</v>
      </c>
      <c r="E107780" s="2">
        <v>42838</v>
      </c>
      <c r="F107780" s="3">
        <v>0.76527777777777772</v>
      </c>
      <c r="G107780" s="4">
        <v>21.99</v>
      </c>
      <c r="H107780" s="4">
        <v>15.56</v>
      </c>
      <c r="I107780" t="s">
        <v>4513</v>
      </c>
      <c r="J107780" s="1" t="s">
        <v>77</v>
      </c>
      <c r="K107780" s="1" t="s">
        <v>5994</v>
      </c>
    </row>
    <row r="107781" spans="1:11" x14ac:dyDescent="0.3">
      <c r="A107781" s="1" t="s">
        <v>132508</v>
      </c>
      <c r="B107781">
        <v>1</v>
      </c>
      <c r="C107781" s="1" t="s">
        <v>38562</v>
      </c>
      <c r="D107781" s="1" t="s">
        <v>792</v>
      </c>
      <c r="E107781" s="2">
        <v>43220</v>
      </c>
      <c r="F107781" s="3">
        <v>0.43819444444444444</v>
      </c>
      <c r="G107781" s="4">
        <v>199.8</v>
      </c>
      <c r="H107781" s="4">
        <v>19.28</v>
      </c>
      <c r="I107781" t="s">
        <v>4247</v>
      </c>
      <c r="J107781" s="1" t="s">
        <v>793</v>
      </c>
      <c r="K107781" s="1" t="s">
        <v>5994</v>
      </c>
    </row>
    <row r="107782" spans="1:11" x14ac:dyDescent="0.3">
      <c r="A107782" s="1" t="s">
        <v>132509</v>
      </c>
      <c r="B107782">
        <v>1</v>
      </c>
      <c r="C107782" s="1" t="s">
        <v>6215</v>
      </c>
      <c r="D107782" s="1" t="s">
        <v>382</v>
      </c>
      <c r="E107782" s="2">
        <v>43166</v>
      </c>
      <c r="F107782" s="3">
        <v>0.49652777777777779</v>
      </c>
      <c r="G107782" s="4">
        <v>128.88999999999999</v>
      </c>
      <c r="H107782" s="4">
        <v>15.65</v>
      </c>
      <c r="I107782" t="s">
        <v>3964</v>
      </c>
      <c r="J107782" s="1" t="s">
        <v>196</v>
      </c>
      <c r="K107782" s="1" t="s">
        <v>5994</v>
      </c>
    </row>
    <row r="107783" spans="1:11" x14ac:dyDescent="0.3">
      <c r="A107783" s="1" t="s">
        <v>132510</v>
      </c>
      <c r="B107783">
        <v>1</v>
      </c>
      <c r="C107783" s="1" t="s">
        <v>74420</v>
      </c>
      <c r="D107783" s="1" t="s">
        <v>2425</v>
      </c>
      <c r="E107783" s="2">
        <v>43334</v>
      </c>
      <c r="F107783" s="3">
        <v>0.64861111111111114</v>
      </c>
      <c r="G107783" s="4">
        <v>139.4</v>
      </c>
      <c r="H107783" s="4">
        <v>38.19</v>
      </c>
      <c r="I107783" t="s">
        <v>5268</v>
      </c>
      <c r="J107783" s="1" t="s">
        <v>13</v>
      </c>
      <c r="K107783" s="1" t="s">
        <v>5994</v>
      </c>
    </row>
    <row r="107784" spans="1:11" x14ac:dyDescent="0.3">
      <c r="A107784" s="1" t="s">
        <v>132511</v>
      </c>
      <c r="B107784">
        <v>1</v>
      </c>
      <c r="C107784" s="1" t="s">
        <v>42465</v>
      </c>
      <c r="D107784" s="1" t="s">
        <v>2277</v>
      </c>
      <c r="E107784" s="2">
        <v>42983</v>
      </c>
      <c r="F107784" s="3">
        <v>0.77083333333333337</v>
      </c>
      <c r="G107784" s="4">
        <v>39.9</v>
      </c>
      <c r="H107784" s="4">
        <v>9.09</v>
      </c>
      <c r="I107784" t="s">
        <v>4881</v>
      </c>
      <c r="J107784" s="1" t="s">
        <v>5</v>
      </c>
      <c r="K107784" s="1" t="s">
        <v>5994</v>
      </c>
    </row>
    <row r="107785" spans="1:11" x14ac:dyDescent="0.3">
      <c r="A107785" s="1" t="s">
        <v>132512</v>
      </c>
      <c r="B107785">
        <v>1</v>
      </c>
      <c r="C107785" s="1" t="s">
        <v>55369</v>
      </c>
      <c r="D107785" s="1" t="s">
        <v>901</v>
      </c>
      <c r="E107785" s="2">
        <v>42907</v>
      </c>
      <c r="F107785" s="3">
        <v>0.74305555555555558</v>
      </c>
      <c r="G107785" s="4">
        <v>16.37</v>
      </c>
      <c r="H107785" s="4">
        <v>8.27</v>
      </c>
      <c r="I107785" t="s">
        <v>4317</v>
      </c>
      <c r="J107785" s="1" t="s">
        <v>543</v>
      </c>
      <c r="K107785" s="1" t="s">
        <v>5994</v>
      </c>
    </row>
    <row r="107786" spans="1:11" x14ac:dyDescent="0.3">
      <c r="A107786" s="1" t="s">
        <v>132513</v>
      </c>
      <c r="B107786">
        <v>1</v>
      </c>
      <c r="C107786" s="1" t="s">
        <v>58299</v>
      </c>
      <c r="D107786" s="1" t="s">
        <v>1203</v>
      </c>
      <c r="E107786" s="2">
        <v>43156</v>
      </c>
      <c r="F107786" s="3">
        <v>0.93541666666666667</v>
      </c>
      <c r="G107786" s="4">
        <v>124.9</v>
      </c>
      <c r="H107786" s="4">
        <v>17.12</v>
      </c>
      <c r="I107786" t="s">
        <v>4518</v>
      </c>
      <c r="J107786" s="1" t="s">
        <v>24</v>
      </c>
      <c r="K107786" s="1" t="s">
        <v>5990</v>
      </c>
    </row>
    <row r="107787" spans="1:11" x14ac:dyDescent="0.3">
      <c r="A107787" s="1" t="s">
        <v>132514</v>
      </c>
      <c r="B107787">
        <v>1</v>
      </c>
      <c r="C107787" s="1" t="s">
        <v>6690</v>
      </c>
      <c r="D107787" s="1" t="s">
        <v>687</v>
      </c>
      <c r="E107787" s="2">
        <v>43066</v>
      </c>
      <c r="F107787" s="3">
        <v>0.52083333333333337</v>
      </c>
      <c r="G107787" s="4">
        <v>59.9</v>
      </c>
      <c r="H107787" s="4">
        <v>17.670000000000002</v>
      </c>
      <c r="I107787" t="s">
        <v>4173</v>
      </c>
      <c r="J107787" s="1" t="s">
        <v>392</v>
      </c>
      <c r="K107787" s="1" t="s">
        <v>5994</v>
      </c>
    </row>
    <row r="107788" spans="1:11" x14ac:dyDescent="0.3">
      <c r="A107788" s="1" t="s">
        <v>132515</v>
      </c>
      <c r="B107788">
        <v>1</v>
      </c>
      <c r="C107788" s="1" t="s">
        <v>12167</v>
      </c>
      <c r="D107788" s="1" t="s">
        <v>848</v>
      </c>
      <c r="E107788" s="2">
        <v>42796</v>
      </c>
      <c r="F107788" s="3">
        <v>8.6805555555555552E-2</v>
      </c>
      <c r="G107788" s="4">
        <v>99</v>
      </c>
      <c r="H107788" s="4">
        <v>17.43</v>
      </c>
      <c r="I107788" t="s">
        <v>4283</v>
      </c>
      <c r="J107788" s="1" t="s">
        <v>24</v>
      </c>
      <c r="K107788" s="1" t="s">
        <v>5990</v>
      </c>
    </row>
    <row r="107789" spans="1:11" x14ac:dyDescent="0.3">
      <c r="A107789" s="1" t="s">
        <v>132516</v>
      </c>
      <c r="B107789">
        <v>1</v>
      </c>
      <c r="C107789" s="1" t="s">
        <v>11040</v>
      </c>
      <c r="D107789" s="1" t="s">
        <v>2055</v>
      </c>
      <c r="E107789" s="2">
        <v>43290</v>
      </c>
      <c r="F107789" s="3">
        <v>0.47986111111111113</v>
      </c>
      <c r="G107789" s="4">
        <v>17.75</v>
      </c>
      <c r="H107789" s="4">
        <v>23.28</v>
      </c>
      <c r="I107789" t="s">
        <v>4182</v>
      </c>
      <c r="J107789" s="1" t="s">
        <v>24</v>
      </c>
      <c r="K107789" s="1" t="s">
        <v>5990</v>
      </c>
    </row>
    <row r="107790" spans="1:11" x14ac:dyDescent="0.3">
      <c r="A107790" s="1" t="s">
        <v>132517</v>
      </c>
      <c r="B107790">
        <v>1</v>
      </c>
      <c r="C107790" s="1" t="s">
        <v>14562</v>
      </c>
      <c r="D107790" s="1" t="s">
        <v>501</v>
      </c>
      <c r="E107790" s="2">
        <v>43227</v>
      </c>
      <c r="F107790" s="3">
        <v>0.13541666666666666</v>
      </c>
      <c r="G107790" s="4">
        <v>13.65</v>
      </c>
      <c r="H107790" s="4">
        <v>17.059999999999999</v>
      </c>
      <c r="I107790" t="s">
        <v>4046</v>
      </c>
      <c r="J107790" s="1" t="s">
        <v>13</v>
      </c>
      <c r="K107790" s="1" t="s">
        <v>5994</v>
      </c>
    </row>
    <row r="107791" spans="1:11" x14ac:dyDescent="0.3">
      <c r="A107791" s="1" t="s">
        <v>132518</v>
      </c>
      <c r="B107791">
        <v>1</v>
      </c>
      <c r="C107791" s="1" t="s">
        <v>33269</v>
      </c>
      <c r="D107791" s="1" t="s">
        <v>2949</v>
      </c>
      <c r="E107791" s="2">
        <v>43118</v>
      </c>
      <c r="F107791" s="3">
        <v>0.88055555555555554</v>
      </c>
      <c r="G107791" s="4">
        <v>43</v>
      </c>
      <c r="H107791" s="4">
        <v>37.9</v>
      </c>
      <c r="I107791" t="s">
        <v>4166</v>
      </c>
      <c r="J107791" s="1" t="s">
        <v>678</v>
      </c>
      <c r="K107791" s="1" t="s">
        <v>5994</v>
      </c>
    </row>
    <row r="107792" spans="1:11" x14ac:dyDescent="0.3">
      <c r="A107792" s="1" t="s">
        <v>132519</v>
      </c>
      <c r="B107792">
        <v>1</v>
      </c>
      <c r="C107792" s="1" t="s">
        <v>23443</v>
      </c>
      <c r="D107792" s="1" t="s">
        <v>1282</v>
      </c>
      <c r="E107792" s="2">
        <v>42990</v>
      </c>
      <c r="F107792" s="3">
        <v>0.1076388888888889</v>
      </c>
      <c r="G107792" s="4">
        <v>38.9</v>
      </c>
      <c r="H107792" s="4">
        <v>44.81</v>
      </c>
      <c r="I107792" t="s">
        <v>3972</v>
      </c>
      <c r="J107792" s="1" t="s">
        <v>396</v>
      </c>
      <c r="K107792" s="1" t="s">
        <v>5994</v>
      </c>
    </row>
    <row r="107793" spans="1:11" x14ac:dyDescent="0.3">
      <c r="A107793" s="1" t="s">
        <v>132519</v>
      </c>
      <c r="B107793">
        <v>2</v>
      </c>
      <c r="C107793" s="1" t="s">
        <v>23443</v>
      </c>
      <c r="D107793" s="1" t="s">
        <v>1282</v>
      </c>
      <c r="E107793" s="2">
        <v>42990</v>
      </c>
      <c r="F107793" s="3">
        <v>0.1076388888888889</v>
      </c>
      <c r="G107793" s="4">
        <v>38.9</v>
      </c>
      <c r="H107793" s="4">
        <v>44.81</v>
      </c>
      <c r="I107793" t="s">
        <v>3972</v>
      </c>
      <c r="J107793" s="1" t="s">
        <v>396</v>
      </c>
      <c r="K107793" s="1" t="s">
        <v>5994</v>
      </c>
    </row>
    <row r="107794" spans="1:11" x14ac:dyDescent="0.3">
      <c r="A107794" s="1" t="s">
        <v>132519</v>
      </c>
      <c r="B107794">
        <v>3</v>
      </c>
      <c r="C107794" s="1" t="s">
        <v>23443</v>
      </c>
      <c r="D107794" s="1" t="s">
        <v>1282</v>
      </c>
      <c r="E107794" s="2">
        <v>42990</v>
      </c>
      <c r="F107794" s="3">
        <v>0.1076388888888889</v>
      </c>
      <c r="G107794" s="4">
        <v>38.9</v>
      </c>
      <c r="H107794" s="4">
        <v>44.81</v>
      </c>
      <c r="I107794" t="s">
        <v>3972</v>
      </c>
      <c r="J107794" s="1" t="s">
        <v>396</v>
      </c>
      <c r="K107794" s="1" t="s">
        <v>5994</v>
      </c>
    </row>
    <row r="107795" spans="1:11" x14ac:dyDescent="0.3">
      <c r="A107795" s="1" t="s">
        <v>132519</v>
      </c>
      <c r="B107795">
        <v>4</v>
      </c>
      <c r="C107795" s="1" t="s">
        <v>23443</v>
      </c>
      <c r="D107795" s="1" t="s">
        <v>1282</v>
      </c>
      <c r="E107795" s="2">
        <v>42990</v>
      </c>
      <c r="F107795" s="3">
        <v>0.1076388888888889</v>
      </c>
      <c r="G107795" s="4">
        <v>38.9</v>
      </c>
      <c r="H107795" s="4">
        <v>44.81</v>
      </c>
      <c r="I107795" t="s">
        <v>3972</v>
      </c>
      <c r="J107795" s="1" t="s">
        <v>396</v>
      </c>
      <c r="K107795" s="1" t="s">
        <v>5994</v>
      </c>
    </row>
    <row r="107796" spans="1:11" x14ac:dyDescent="0.3">
      <c r="A107796" s="1" t="s">
        <v>132519</v>
      </c>
      <c r="B107796">
        <v>5</v>
      </c>
      <c r="C107796" s="1" t="s">
        <v>23443</v>
      </c>
      <c r="D107796" s="1" t="s">
        <v>1282</v>
      </c>
      <c r="E107796" s="2">
        <v>42990</v>
      </c>
      <c r="F107796" s="3">
        <v>0.1076388888888889</v>
      </c>
      <c r="G107796" s="4">
        <v>38.9</v>
      </c>
      <c r="H107796" s="4">
        <v>44.81</v>
      </c>
      <c r="I107796" t="s">
        <v>3972</v>
      </c>
      <c r="J107796" s="1" t="s">
        <v>396</v>
      </c>
      <c r="K107796" s="1" t="s">
        <v>5994</v>
      </c>
    </row>
    <row r="107797" spans="1:11" x14ac:dyDescent="0.3">
      <c r="A107797" s="1" t="s">
        <v>132520</v>
      </c>
      <c r="B107797">
        <v>1</v>
      </c>
      <c r="C107797" s="1" t="s">
        <v>19413</v>
      </c>
      <c r="D107797" s="1" t="s">
        <v>3151</v>
      </c>
      <c r="E107797" s="2">
        <v>43291</v>
      </c>
      <c r="F107797" s="3">
        <v>0.68819444444444444</v>
      </c>
      <c r="G107797" s="4">
        <v>96.54</v>
      </c>
      <c r="H107797" s="4">
        <v>15.78</v>
      </c>
      <c r="I107797" t="s">
        <v>4231</v>
      </c>
      <c r="J107797" s="1" t="s">
        <v>13</v>
      </c>
      <c r="K107797" s="1" t="s">
        <v>5994</v>
      </c>
    </row>
    <row r="107798" spans="1:11" x14ac:dyDescent="0.3">
      <c r="A107798" s="1" t="s">
        <v>132521</v>
      </c>
      <c r="B107798">
        <v>1</v>
      </c>
      <c r="C107798" s="1" t="s">
        <v>7980</v>
      </c>
      <c r="D107798" s="1" t="s">
        <v>2355</v>
      </c>
      <c r="E107798" s="2">
        <v>43066</v>
      </c>
      <c r="F107798" s="3">
        <v>0.16458333333333333</v>
      </c>
      <c r="G107798" s="4">
        <v>29.9</v>
      </c>
      <c r="H107798" s="4">
        <v>16.79</v>
      </c>
      <c r="I107798" t="s">
        <v>4266</v>
      </c>
      <c r="J107798" s="1" t="s">
        <v>89</v>
      </c>
      <c r="K107798" s="1" t="s">
        <v>5994</v>
      </c>
    </row>
    <row r="107799" spans="1:11" x14ac:dyDescent="0.3">
      <c r="A107799" s="1" t="s">
        <v>132522</v>
      </c>
      <c r="B107799">
        <v>1</v>
      </c>
      <c r="C107799" s="1" t="s">
        <v>132523</v>
      </c>
      <c r="D107799" s="1" t="s">
        <v>2826</v>
      </c>
      <c r="E107799" s="2">
        <v>43320</v>
      </c>
      <c r="F107799" s="3">
        <v>0.36388888888888887</v>
      </c>
      <c r="G107799" s="4">
        <v>15.9</v>
      </c>
      <c r="H107799" s="4">
        <v>17.93</v>
      </c>
      <c r="I107799" t="s">
        <v>5492</v>
      </c>
      <c r="J107799" s="1" t="s">
        <v>13</v>
      </c>
      <c r="K107799" s="1" t="s">
        <v>5994</v>
      </c>
    </row>
    <row r="107800" spans="1:11" x14ac:dyDescent="0.3">
      <c r="A107800" s="1" t="s">
        <v>132524</v>
      </c>
      <c r="B107800">
        <v>1</v>
      </c>
      <c r="C107800" s="1" t="s">
        <v>8845</v>
      </c>
      <c r="D107800" s="1" t="s">
        <v>2627</v>
      </c>
      <c r="E107800" s="2">
        <v>43160</v>
      </c>
      <c r="F107800" s="3">
        <v>0.12152777777777778</v>
      </c>
      <c r="G107800" s="4">
        <v>50</v>
      </c>
      <c r="H107800" s="4">
        <v>15.1</v>
      </c>
      <c r="I107800" t="s">
        <v>5378</v>
      </c>
      <c r="J107800" s="1" t="s">
        <v>742</v>
      </c>
      <c r="K107800" s="1" t="s">
        <v>5994</v>
      </c>
    </row>
    <row r="107801" spans="1:11" x14ac:dyDescent="0.3">
      <c r="A107801" s="1" t="s">
        <v>132525</v>
      </c>
      <c r="B107801">
        <v>1</v>
      </c>
      <c r="C107801" s="1" t="s">
        <v>51361</v>
      </c>
      <c r="D107801" s="1" t="s">
        <v>2949</v>
      </c>
      <c r="E107801" s="2">
        <v>42895</v>
      </c>
      <c r="F107801" s="3">
        <v>0.56597222222222221</v>
      </c>
      <c r="G107801" s="4">
        <v>86</v>
      </c>
      <c r="H107801" s="4">
        <v>11.81</v>
      </c>
      <c r="I107801" t="s">
        <v>4166</v>
      </c>
      <c r="J107801" s="1" t="s">
        <v>678</v>
      </c>
      <c r="K107801" s="1" t="s">
        <v>5994</v>
      </c>
    </row>
    <row r="107802" spans="1:11" x14ac:dyDescent="0.3">
      <c r="A107802" s="1" t="s">
        <v>132526</v>
      </c>
      <c r="B107802">
        <v>1</v>
      </c>
      <c r="C107802" s="1" t="s">
        <v>14858</v>
      </c>
      <c r="D107802" s="1" t="s">
        <v>2503</v>
      </c>
      <c r="E107802" s="2">
        <v>42811</v>
      </c>
      <c r="F107802" s="3">
        <v>0.5541666666666667</v>
      </c>
      <c r="G107802" s="4">
        <v>19.899999999999999</v>
      </c>
      <c r="H107802" s="4">
        <v>14.52</v>
      </c>
      <c r="I107802" t="s">
        <v>4089</v>
      </c>
      <c r="J107802" s="1" t="s">
        <v>58</v>
      </c>
      <c r="K107802" s="1" t="s">
        <v>5984</v>
      </c>
    </row>
    <row r="107803" spans="1:11" x14ac:dyDescent="0.3">
      <c r="A107803" s="1" t="s">
        <v>132527</v>
      </c>
      <c r="B107803">
        <v>1</v>
      </c>
      <c r="C107803" s="1" t="s">
        <v>10670</v>
      </c>
      <c r="D107803" s="1" t="s">
        <v>2971</v>
      </c>
      <c r="E107803" s="2">
        <v>42956</v>
      </c>
      <c r="F107803" s="3">
        <v>0.71875</v>
      </c>
      <c r="G107803" s="4">
        <v>69.900000000000006</v>
      </c>
      <c r="H107803" s="4">
        <v>16.25</v>
      </c>
      <c r="I107803" t="s">
        <v>5571</v>
      </c>
      <c r="J107803" s="1" t="s">
        <v>13</v>
      </c>
      <c r="K107803" s="1" t="s">
        <v>5994</v>
      </c>
    </row>
    <row r="107804" spans="1:11" x14ac:dyDescent="0.3">
      <c r="A107804" s="1" t="s">
        <v>132528</v>
      </c>
      <c r="B107804">
        <v>1</v>
      </c>
      <c r="C107804" s="1" t="s">
        <v>70477</v>
      </c>
      <c r="D107804" s="1" t="s">
        <v>659</v>
      </c>
      <c r="E107804" s="2">
        <v>42870</v>
      </c>
      <c r="F107804" s="3">
        <v>7.2916666666666671E-2</v>
      </c>
      <c r="G107804" s="4">
        <v>25.5</v>
      </c>
      <c r="H107804" s="4">
        <v>15.1</v>
      </c>
      <c r="I107804" t="s">
        <v>4154</v>
      </c>
      <c r="J107804" s="1" t="s">
        <v>660</v>
      </c>
      <c r="K107804" s="1" t="s">
        <v>5994</v>
      </c>
    </row>
    <row r="107805" spans="1:11" x14ac:dyDescent="0.3">
      <c r="A107805" s="1" t="s">
        <v>132529</v>
      </c>
      <c r="B107805">
        <v>1</v>
      </c>
      <c r="C107805" s="1" t="s">
        <v>11525</v>
      </c>
      <c r="D107805" s="1" t="s">
        <v>702</v>
      </c>
      <c r="E107805" s="2">
        <v>43042</v>
      </c>
      <c r="F107805" s="3">
        <v>0.54652777777777772</v>
      </c>
      <c r="G107805" s="4">
        <v>17.899999999999999</v>
      </c>
      <c r="H107805" s="4">
        <v>15.1</v>
      </c>
      <c r="I107805" t="s">
        <v>4184</v>
      </c>
      <c r="J107805" s="1" t="s">
        <v>242</v>
      </c>
      <c r="K107805" s="1" t="s">
        <v>5994</v>
      </c>
    </row>
    <row r="107806" spans="1:11" x14ac:dyDescent="0.3">
      <c r="A107806" s="1" t="s">
        <v>132529</v>
      </c>
      <c r="B107806">
        <v>2</v>
      </c>
      <c r="C107806" s="1" t="s">
        <v>14445</v>
      </c>
      <c r="D107806" s="1" t="s">
        <v>702</v>
      </c>
      <c r="E107806" s="2">
        <v>43042</v>
      </c>
      <c r="F107806" s="3">
        <v>0.54652777777777772</v>
      </c>
      <c r="G107806" s="4">
        <v>17.899999999999999</v>
      </c>
      <c r="H107806" s="4">
        <v>15.1</v>
      </c>
      <c r="I107806" t="s">
        <v>4184</v>
      </c>
      <c r="J107806" s="1" t="s">
        <v>242</v>
      </c>
      <c r="K107806" s="1" t="s">
        <v>5994</v>
      </c>
    </row>
    <row r="107807" spans="1:11" x14ac:dyDescent="0.3">
      <c r="A107807" s="1" t="s">
        <v>132530</v>
      </c>
      <c r="B107807">
        <v>1</v>
      </c>
      <c r="C107807" s="1" t="s">
        <v>19109</v>
      </c>
      <c r="D107807" s="1" t="s">
        <v>3340</v>
      </c>
      <c r="E107807" s="2">
        <v>42779</v>
      </c>
      <c r="F107807" s="3">
        <v>0.68472222222222223</v>
      </c>
      <c r="G107807" s="4">
        <v>159.99</v>
      </c>
      <c r="H107807" s="4">
        <v>12.51</v>
      </c>
      <c r="I107807" t="s">
        <v>5046</v>
      </c>
      <c r="J107807" s="1" t="s">
        <v>13</v>
      </c>
      <c r="K107807" s="1" t="s">
        <v>5994</v>
      </c>
    </row>
    <row r="107808" spans="1:11" x14ac:dyDescent="0.3">
      <c r="A107808" s="1" t="s">
        <v>132531</v>
      </c>
      <c r="B107808">
        <v>1</v>
      </c>
      <c r="C107808" s="1" t="s">
        <v>11582</v>
      </c>
      <c r="D107808" s="1" t="s">
        <v>501</v>
      </c>
      <c r="E107808" s="2">
        <v>43124</v>
      </c>
      <c r="F107808" s="3">
        <v>9.166666666666666E-2</v>
      </c>
      <c r="G107808" s="4">
        <v>13.3</v>
      </c>
      <c r="H107808" s="4">
        <v>11.85</v>
      </c>
      <c r="I107808" t="s">
        <v>4046</v>
      </c>
      <c r="J107808" s="1" t="s">
        <v>13</v>
      </c>
      <c r="K107808" s="1" t="s">
        <v>5994</v>
      </c>
    </row>
    <row r="107809" spans="1:11" x14ac:dyDescent="0.3">
      <c r="A107809" s="1" t="s">
        <v>132532</v>
      </c>
      <c r="B107809">
        <v>1</v>
      </c>
      <c r="C107809" s="1" t="s">
        <v>13485</v>
      </c>
      <c r="D107809" s="1" t="s">
        <v>2615</v>
      </c>
      <c r="E107809" s="2">
        <v>42866</v>
      </c>
      <c r="F107809" s="3">
        <v>0.3125</v>
      </c>
      <c r="G107809" s="4">
        <v>59.9</v>
      </c>
      <c r="H107809" s="4">
        <v>15.56</v>
      </c>
      <c r="I107809" t="s">
        <v>3794</v>
      </c>
      <c r="J107809" s="1" t="s">
        <v>123</v>
      </c>
      <c r="K107809" s="1" t="s">
        <v>5994</v>
      </c>
    </row>
    <row r="107810" spans="1:11" x14ac:dyDescent="0.3">
      <c r="A107810" s="1" t="s">
        <v>132533</v>
      </c>
      <c r="B107810">
        <v>1</v>
      </c>
      <c r="C107810" s="1" t="s">
        <v>7478</v>
      </c>
      <c r="D107810" s="1" t="s">
        <v>698</v>
      </c>
      <c r="E107810" s="2">
        <v>43007</v>
      </c>
      <c r="F107810" s="3">
        <v>0.54861111111111116</v>
      </c>
      <c r="G107810" s="4">
        <v>325</v>
      </c>
      <c r="H107810" s="4">
        <v>23.07</v>
      </c>
      <c r="I107810" t="s">
        <v>4180</v>
      </c>
      <c r="J107810" s="1" t="s">
        <v>63</v>
      </c>
      <c r="K107810" s="1" t="s">
        <v>5994</v>
      </c>
    </row>
    <row r="107811" spans="1:11" x14ac:dyDescent="0.3">
      <c r="A107811" s="1" t="s">
        <v>132534</v>
      </c>
      <c r="B107811">
        <v>1</v>
      </c>
      <c r="C107811" s="1" t="s">
        <v>19129</v>
      </c>
      <c r="D107811" s="1" t="s">
        <v>1095</v>
      </c>
      <c r="E107811" s="2">
        <v>43334</v>
      </c>
      <c r="F107811" s="3">
        <v>0.46527777777777779</v>
      </c>
      <c r="G107811" s="4">
        <v>56</v>
      </c>
      <c r="H107811" s="4">
        <v>7.65</v>
      </c>
      <c r="I107811" t="s">
        <v>4445</v>
      </c>
      <c r="J107811" s="1" t="s">
        <v>13</v>
      </c>
      <c r="K107811" s="1" t="s">
        <v>5994</v>
      </c>
    </row>
    <row r="107812" spans="1:11" x14ac:dyDescent="0.3">
      <c r="A107812" s="1" t="s">
        <v>132535</v>
      </c>
      <c r="B107812">
        <v>1</v>
      </c>
      <c r="C107812" s="1" t="s">
        <v>6405</v>
      </c>
      <c r="D107812" s="1" t="s">
        <v>2136</v>
      </c>
      <c r="E107812" s="2">
        <v>42934</v>
      </c>
      <c r="F107812" s="3">
        <v>0.1</v>
      </c>
      <c r="G107812" s="4">
        <v>117.3</v>
      </c>
      <c r="H107812" s="4">
        <v>14.43</v>
      </c>
      <c r="I107812" t="s">
        <v>5107</v>
      </c>
      <c r="J107812" s="1" t="s">
        <v>77</v>
      </c>
      <c r="K107812" s="1" t="s">
        <v>5994</v>
      </c>
    </row>
    <row r="107813" spans="1:11" x14ac:dyDescent="0.3">
      <c r="A107813" s="1" t="s">
        <v>132536</v>
      </c>
      <c r="B107813">
        <v>1</v>
      </c>
      <c r="C107813" s="1" t="s">
        <v>124510</v>
      </c>
      <c r="D107813" s="1" t="s">
        <v>1810</v>
      </c>
      <c r="E107813" s="2">
        <v>43243</v>
      </c>
      <c r="F107813" s="3">
        <v>5.347222222222222E-2</v>
      </c>
      <c r="G107813" s="4">
        <v>1097.99</v>
      </c>
      <c r="H107813" s="4">
        <v>21.78</v>
      </c>
      <c r="I107813" t="s">
        <v>4915</v>
      </c>
      <c r="J107813" s="1" t="s">
        <v>63</v>
      </c>
      <c r="K107813" s="1" t="s">
        <v>5994</v>
      </c>
    </row>
    <row r="107814" spans="1:11" x14ac:dyDescent="0.3">
      <c r="A107814" s="1" t="s">
        <v>132537</v>
      </c>
      <c r="B107814">
        <v>1</v>
      </c>
      <c r="C107814" s="1" t="s">
        <v>132538</v>
      </c>
      <c r="D107814" s="1" t="s">
        <v>3065</v>
      </c>
      <c r="E107814" s="2">
        <v>43097</v>
      </c>
      <c r="F107814" s="3">
        <v>0.28958333333333336</v>
      </c>
      <c r="G107814" s="4">
        <v>98</v>
      </c>
      <c r="H107814" s="4">
        <v>12.19</v>
      </c>
      <c r="I107814" t="s">
        <v>5619</v>
      </c>
      <c r="J107814" s="1" t="s">
        <v>196</v>
      </c>
      <c r="K107814" s="1" t="s">
        <v>5994</v>
      </c>
    </row>
    <row r="107815" spans="1:11" x14ac:dyDescent="0.3">
      <c r="A107815" s="1" t="s">
        <v>132539</v>
      </c>
      <c r="B107815">
        <v>1</v>
      </c>
      <c r="C107815" s="1" t="s">
        <v>15094</v>
      </c>
      <c r="D107815" s="1" t="s">
        <v>2111</v>
      </c>
      <c r="E107815" s="2">
        <v>43116</v>
      </c>
      <c r="F107815" s="3">
        <v>0.37152777777777779</v>
      </c>
      <c r="G107815" s="4">
        <v>49</v>
      </c>
      <c r="H107815" s="4">
        <v>15.1</v>
      </c>
      <c r="I107815" t="s">
        <v>5091</v>
      </c>
      <c r="J107815" s="1" t="s">
        <v>317</v>
      </c>
      <c r="K107815" s="1" t="s">
        <v>5994</v>
      </c>
    </row>
    <row r="107816" spans="1:11" x14ac:dyDescent="0.3">
      <c r="A107816" s="1" t="s">
        <v>132539</v>
      </c>
      <c r="B107816">
        <v>2</v>
      </c>
      <c r="C107816" s="1" t="s">
        <v>15094</v>
      </c>
      <c r="D107816" s="1" t="s">
        <v>2111</v>
      </c>
      <c r="E107816" s="2">
        <v>43116</v>
      </c>
      <c r="F107816" s="3">
        <v>0.37152777777777779</v>
      </c>
      <c r="G107816" s="4">
        <v>49</v>
      </c>
      <c r="H107816" s="4">
        <v>15.1</v>
      </c>
      <c r="I107816" t="s">
        <v>5091</v>
      </c>
      <c r="J107816" s="1" t="s">
        <v>317</v>
      </c>
      <c r="K107816" s="1" t="s">
        <v>5994</v>
      </c>
    </row>
    <row r="107817" spans="1:11" x14ac:dyDescent="0.3">
      <c r="A107817" s="1" t="s">
        <v>132539</v>
      </c>
      <c r="B107817">
        <v>3</v>
      </c>
      <c r="C107817" s="1" t="s">
        <v>15094</v>
      </c>
      <c r="D107817" s="1" t="s">
        <v>2111</v>
      </c>
      <c r="E107817" s="2">
        <v>43116</v>
      </c>
      <c r="F107817" s="3">
        <v>0.37152777777777779</v>
      </c>
      <c r="G107817" s="4">
        <v>49</v>
      </c>
      <c r="H107817" s="4">
        <v>15.1</v>
      </c>
      <c r="I107817" t="s">
        <v>5091</v>
      </c>
      <c r="J107817" s="1" t="s">
        <v>317</v>
      </c>
      <c r="K107817" s="1" t="s">
        <v>5994</v>
      </c>
    </row>
    <row r="107818" spans="1:11" x14ac:dyDescent="0.3">
      <c r="A107818" s="1" t="s">
        <v>132540</v>
      </c>
      <c r="B107818">
        <v>1</v>
      </c>
      <c r="C107818" s="1" t="s">
        <v>37770</v>
      </c>
      <c r="D107818" s="1" t="s">
        <v>2285</v>
      </c>
      <c r="E107818" s="2">
        <v>43248</v>
      </c>
      <c r="F107818" s="3">
        <v>0.97083333333333333</v>
      </c>
      <c r="G107818" s="4">
        <v>249</v>
      </c>
      <c r="H107818" s="4">
        <v>28.5</v>
      </c>
      <c r="I107818" t="s">
        <v>4245</v>
      </c>
      <c r="J107818" s="1" t="s">
        <v>24</v>
      </c>
      <c r="K107818" s="1" t="s">
        <v>5990</v>
      </c>
    </row>
    <row r="107819" spans="1:11" x14ac:dyDescent="0.3">
      <c r="A107819" s="1" t="s">
        <v>132541</v>
      </c>
      <c r="B107819">
        <v>1</v>
      </c>
      <c r="C107819" s="1" t="s">
        <v>33605</v>
      </c>
      <c r="D107819" s="1" t="s">
        <v>1988</v>
      </c>
      <c r="E107819" s="2">
        <v>43126</v>
      </c>
      <c r="F107819" s="3">
        <v>0.60624999999999996</v>
      </c>
      <c r="G107819" s="4">
        <v>49.9</v>
      </c>
      <c r="H107819" s="4">
        <v>11.85</v>
      </c>
      <c r="I107819" t="s">
        <v>5019</v>
      </c>
      <c r="J107819" s="1" t="s">
        <v>1989</v>
      </c>
      <c r="K107819" s="1" t="s">
        <v>5994</v>
      </c>
    </row>
    <row r="107820" spans="1:11" x14ac:dyDescent="0.3">
      <c r="A107820" s="1" t="s">
        <v>132542</v>
      </c>
      <c r="B107820">
        <v>1</v>
      </c>
      <c r="C107820" s="1" t="s">
        <v>132543</v>
      </c>
      <c r="D107820" s="1" t="s">
        <v>2409</v>
      </c>
      <c r="E107820" s="2">
        <v>43224</v>
      </c>
      <c r="F107820" s="3">
        <v>0.74305555555555558</v>
      </c>
      <c r="G107820" s="4">
        <v>12</v>
      </c>
      <c r="H107820" s="4">
        <v>12.79</v>
      </c>
      <c r="I107820" t="s">
        <v>5171</v>
      </c>
      <c r="J107820" s="1" t="s">
        <v>2410</v>
      </c>
      <c r="K107820" s="1" t="s">
        <v>5994</v>
      </c>
    </row>
    <row r="107821" spans="1:11" x14ac:dyDescent="0.3">
      <c r="A107821" s="1" t="s">
        <v>132544</v>
      </c>
      <c r="B107821">
        <v>1</v>
      </c>
      <c r="C107821" s="1" t="s">
        <v>132545</v>
      </c>
      <c r="D107821" s="1" t="s">
        <v>661</v>
      </c>
      <c r="E107821" s="2">
        <v>42857</v>
      </c>
      <c r="F107821" s="3">
        <v>0.46527777777777779</v>
      </c>
      <c r="G107821" s="4">
        <v>8.73</v>
      </c>
      <c r="H107821" s="4">
        <v>19.05</v>
      </c>
      <c r="I107821" t="s">
        <v>3898</v>
      </c>
      <c r="J107821" s="1" t="s">
        <v>282</v>
      </c>
      <c r="K107821" s="1" t="s">
        <v>5984</v>
      </c>
    </row>
    <row r="107822" spans="1:11" x14ac:dyDescent="0.3">
      <c r="A107822" s="1" t="s">
        <v>132544</v>
      </c>
      <c r="B107822">
        <v>2</v>
      </c>
      <c r="C107822" s="1" t="s">
        <v>132545</v>
      </c>
      <c r="D107822" s="1" t="s">
        <v>661</v>
      </c>
      <c r="E107822" s="2">
        <v>42857</v>
      </c>
      <c r="F107822" s="3">
        <v>0.46527777777777779</v>
      </c>
      <c r="G107822" s="4">
        <v>8.73</v>
      </c>
      <c r="H107822" s="4">
        <v>19.05</v>
      </c>
      <c r="I107822" t="s">
        <v>3898</v>
      </c>
      <c r="J107822" s="1" t="s">
        <v>282</v>
      </c>
      <c r="K107822" s="1" t="s">
        <v>5984</v>
      </c>
    </row>
    <row r="107823" spans="1:11" x14ac:dyDescent="0.3">
      <c r="A107823" s="1" t="s">
        <v>132546</v>
      </c>
      <c r="B107823">
        <v>1</v>
      </c>
      <c r="C107823" s="1" t="s">
        <v>11096</v>
      </c>
      <c r="D107823" s="1" t="s">
        <v>2960</v>
      </c>
      <c r="E107823" s="2">
        <v>43062</v>
      </c>
      <c r="F107823" s="3">
        <v>0.69861111111111107</v>
      </c>
      <c r="G107823" s="4">
        <v>23.8</v>
      </c>
      <c r="H107823" s="4">
        <v>8.11</v>
      </c>
      <c r="I107823" t="s">
        <v>5564</v>
      </c>
      <c r="J107823" s="1" t="s">
        <v>58</v>
      </c>
      <c r="K107823" s="1" t="s">
        <v>5984</v>
      </c>
    </row>
    <row r="107824" spans="1:11" x14ac:dyDescent="0.3">
      <c r="A107824" s="1" t="s">
        <v>132547</v>
      </c>
      <c r="B107824">
        <v>1</v>
      </c>
      <c r="C107824" s="1" t="s">
        <v>37854</v>
      </c>
      <c r="D107824" s="1" t="s">
        <v>1742</v>
      </c>
      <c r="E107824" s="2">
        <v>43287</v>
      </c>
      <c r="F107824" s="3">
        <v>0.62152777777777779</v>
      </c>
      <c r="G107824" s="4">
        <v>60</v>
      </c>
      <c r="H107824" s="4">
        <v>18.52</v>
      </c>
      <c r="I107824" t="s">
        <v>4872</v>
      </c>
      <c r="J107824" s="1" t="s">
        <v>1743</v>
      </c>
      <c r="K107824" s="1" t="s">
        <v>5997</v>
      </c>
    </row>
    <row r="107825" spans="1:11" x14ac:dyDescent="0.3">
      <c r="A107825" s="1" t="s">
        <v>132548</v>
      </c>
      <c r="B107825">
        <v>1</v>
      </c>
      <c r="C107825" s="1" t="s">
        <v>116035</v>
      </c>
      <c r="D107825" s="1" t="s">
        <v>3157</v>
      </c>
      <c r="E107825" s="2">
        <v>43112</v>
      </c>
      <c r="F107825" s="3">
        <v>0.88055555555555554</v>
      </c>
      <c r="G107825" s="4">
        <v>320</v>
      </c>
      <c r="H107825" s="4">
        <v>20.13</v>
      </c>
      <c r="I107825" t="s">
        <v>5671</v>
      </c>
      <c r="J107825" s="1" t="s">
        <v>3158</v>
      </c>
      <c r="K107825" s="1" t="s">
        <v>5994</v>
      </c>
    </row>
    <row r="107826" spans="1:11" x14ac:dyDescent="0.3">
      <c r="A107826" s="1" t="s">
        <v>132549</v>
      </c>
      <c r="B107826">
        <v>1</v>
      </c>
      <c r="C107826" s="1" t="s">
        <v>68431</v>
      </c>
      <c r="D107826" s="1" t="s">
        <v>272</v>
      </c>
      <c r="E107826" s="2">
        <v>43083</v>
      </c>
      <c r="F107826" s="3">
        <v>0.38819444444444445</v>
      </c>
      <c r="G107826" s="4">
        <v>167</v>
      </c>
      <c r="H107826" s="4">
        <v>14.92</v>
      </c>
      <c r="I107826" t="s">
        <v>3892</v>
      </c>
      <c r="J107826" s="1" t="s">
        <v>58</v>
      </c>
      <c r="K107826" s="1" t="s">
        <v>5984</v>
      </c>
    </row>
    <row r="107827" spans="1:11" x14ac:dyDescent="0.3">
      <c r="A107827" s="1" t="s">
        <v>132550</v>
      </c>
      <c r="B107827">
        <v>1</v>
      </c>
      <c r="C107827" s="1" t="s">
        <v>132551</v>
      </c>
      <c r="D107827" s="1" t="s">
        <v>1512</v>
      </c>
      <c r="E107827" s="2">
        <v>43158</v>
      </c>
      <c r="F107827" s="3">
        <v>0.52083333333333337</v>
      </c>
      <c r="G107827" s="4">
        <v>21.5</v>
      </c>
      <c r="H107827" s="4">
        <v>8.27</v>
      </c>
      <c r="I107827" t="s">
        <v>4721</v>
      </c>
      <c r="J107827" s="1" t="s">
        <v>543</v>
      </c>
      <c r="K107827" s="1" t="s">
        <v>5994</v>
      </c>
    </row>
    <row r="107828" spans="1:11" x14ac:dyDescent="0.3">
      <c r="A107828" s="1" t="s">
        <v>132552</v>
      </c>
      <c r="B107828">
        <v>1</v>
      </c>
      <c r="C107828" s="1" t="s">
        <v>9144</v>
      </c>
      <c r="D107828" s="1" t="s">
        <v>1650</v>
      </c>
      <c r="E107828" s="2">
        <v>43087</v>
      </c>
      <c r="F107828" s="3">
        <v>0.79861111111111116</v>
      </c>
      <c r="G107828" s="4">
        <v>12.9</v>
      </c>
      <c r="H107828" s="4">
        <v>15.1</v>
      </c>
      <c r="I107828" t="s">
        <v>3794</v>
      </c>
      <c r="J107828" s="1" t="s">
        <v>123</v>
      </c>
      <c r="K107828" s="1" t="s">
        <v>5994</v>
      </c>
    </row>
    <row r="107829" spans="1:11" x14ac:dyDescent="0.3">
      <c r="A107829" s="1" t="s">
        <v>132553</v>
      </c>
      <c r="B107829">
        <v>1</v>
      </c>
      <c r="C107829" s="1" t="s">
        <v>132554</v>
      </c>
      <c r="D107829" s="1" t="s">
        <v>2667</v>
      </c>
      <c r="E107829" s="2">
        <v>43304</v>
      </c>
      <c r="F107829" s="3">
        <v>0.27847222222222223</v>
      </c>
      <c r="G107829" s="4">
        <v>49</v>
      </c>
      <c r="H107829" s="4">
        <v>7.6</v>
      </c>
      <c r="I107829" t="s">
        <v>5402</v>
      </c>
      <c r="J107829" s="1" t="s">
        <v>13</v>
      </c>
      <c r="K107829" s="1" t="s">
        <v>5994</v>
      </c>
    </row>
    <row r="107830" spans="1:11" x14ac:dyDescent="0.3">
      <c r="A107830" s="1" t="s">
        <v>132555</v>
      </c>
      <c r="B107830">
        <v>1</v>
      </c>
      <c r="C107830" s="1" t="s">
        <v>7559</v>
      </c>
      <c r="D107830" s="1" t="s">
        <v>1345</v>
      </c>
      <c r="E107830" s="2">
        <v>43227</v>
      </c>
      <c r="F107830" s="3">
        <v>4.8611111111111112E-2</v>
      </c>
      <c r="G107830" s="4">
        <v>109.9</v>
      </c>
      <c r="H107830" s="4">
        <v>8.5299999999999994</v>
      </c>
      <c r="I107830" t="s">
        <v>4610</v>
      </c>
      <c r="J107830" s="1" t="s">
        <v>13</v>
      </c>
      <c r="K107830" s="1" t="s">
        <v>5994</v>
      </c>
    </row>
    <row r="107831" spans="1:11" x14ac:dyDescent="0.3">
      <c r="A107831" s="1" t="s">
        <v>132556</v>
      </c>
      <c r="B107831">
        <v>1</v>
      </c>
      <c r="C107831" s="1" t="s">
        <v>132557</v>
      </c>
      <c r="D107831" s="1" t="s">
        <v>2378</v>
      </c>
      <c r="E107831" s="2">
        <v>43105</v>
      </c>
      <c r="F107831" s="3">
        <v>0.54027777777777775</v>
      </c>
      <c r="G107831" s="4">
        <v>79.900000000000006</v>
      </c>
      <c r="H107831" s="4">
        <v>15.31</v>
      </c>
      <c r="I107831" t="s">
        <v>5242</v>
      </c>
      <c r="J107831" s="1" t="s">
        <v>111</v>
      </c>
      <c r="K107831" s="1" t="s">
        <v>5997</v>
      </c>
    </row>
    <row r="107832" spans="1:11" x14ac:dyDescent="0.3">
      <c r="A107832" s="1" t="s">
        <v>132558</v>
      </c>
      <c r="B107832">
        <v>1</v>
      </c>
      <c r="C107832" s="1" t="s">
        <v>45975</v>
      </c>
      <c r="D107832" s="1" t="s">
        <v>1964</v>
      </c>
      <c r="E107832" s="2">
        <v>43139</v>
      </c>
      <c r="F107832" s="3">
        <v>0.90972222222222221</v>
      </c>
      <c r="G107832" s="4">
        <v>69.989999999999995</v>
      </c>
      <c r="H107832" s="4">
        <v>15.25</v>
      </c>
      <c r="I107832" t="s">
        <v>5008</v>
      </c>
      <c r="J107832" s="1" t="s">
        <v>1965</v>
      </c>
      <c r="K107832" s="1" t="s">
        <v>5994</v>
      </c>
    </row>
    <row r="107833" spans="1:11" x14ac:dyDescent="0.3">
      <c r="A107833" s="1" t="s">
        <v>132559</v>
      </c>
      <c r="B107833">
        <v>1</v>
      </c>
      <c r="C107833" s="1" t="s">
        <v>132560</v>
      </c>
      <c r="D107833" s="1" t="s">
        <v>384</v>
      </c>
      <c r="E107833" s="2">
        <v>43070</v>
      </c>
      <c r="F107833" s="3">
        <v>0.81597222222222221</v>
      </c>
      <c r="G107833" s="4">
        <v>259.89999999999998</v>
      </c>
      <c r="H107833" s="4">
        <v>22.87</v>
      </c>
      <c r="I107833" t="s">
        <v>3965</v>
      </c>
      <c r="J107833" s="1" t="s">
        <v>385</v>
      </c>
      <c r="K107833" s="1" t="s">
        <v>5984</v>
      </c>
    </row>
    <row r="107834" spans="1:11" x14ac:dyDescent="0.3">
      <c r="A107834" s="1" t="s">
        <v>132561</v>
      </c>
      <c r="B107834">
        <v>1</v>
      </c>
      <c r="C107834" s="1" t="s">
        <v>8451</v>
      </c>
      <c r="D107834" s="1" t="s">
        <v>2024</v>
      </c>
      <c r="E107834" s="2">
        <v>43319</v>
      </c>
      <c r="F107834" s="3">
        <v>0.53055555555555556</v>
      </c>
      <c r="G107834" s="4">
        <v>139.99</v>
      </c>
      <c r="H107834" s="4">
        <v>16.28</v>
      </c>
      <c r="I107834" t="s">
        <v>3895</v>
      </c>
      <c r="J107834" s="1" t="s">
        <v>277</v>
      </c>
      <c r="K107834" s="1" t="s">
        <v>5994</v>
      </c>
    </row>
    <row r="107835" spans="1:11" x14ac:dyDescent="0.3">
      <c r="A107835" s="1" t="s">
        <v>132562</v>
      </c>
      <c r="B107835">
        <v>1</v>
      </c>
      <c r="C107835" s="1" t="s">
        <v>34227</v>
      </c>
      <c r="D107835" s="1" t="s">
        <v>579</v>
      </c>
      <c r="E107835" s="2">
        <v>43167</v>
      </c>
      <c r="F107835" s="3">
        <v>0.63055555555555554</v>
      </c>
      <c r="G107835" s="4">
        <v>169</v>
      </c>
      <c r="H107835" s="4">
        <v>23.5</v>
      </c>
      <c r="I107835" t="s">
        <v>4099</v>
      </c>
      <c r="J107835" s="1" t="s">
        <v>13</v>
      </c>
      <c r="K107835" s="1" t="s">
        <v>5994</v>
      </c>
    </row>
    <row r="107836" spans="1:11" x14ac:dyDescent="0.3">
      <c r="A107836" s="1" t="s">
        <v>132563</v>
      </c>
      <c r="B107836">
        <v>1</v>
      </c>
      <c r="C107836" s="1" t="s">
        <v>36192</v>
      </c>
      <c r="D107836" s="1" t="s">
        <v>501</v>
      </c>
      <c r="E107836" s="2">
        <v>43095</v>
      </c>
      <c r="F107836" s="3">
        <v>0.91180555555555554</v>
      </c>
      <c r="G107836" s="4">
        <v>19.899999999999999</v>
      </c>
      <c r="H107836" s="4">
        <v>8.7200000000000006</v>
      </c>
      <c r="I107836" t="s">
        <v>4046</v>
      </c>
      <c r="J107836" s="1" t="s">
        <v>13</v>
      </c>
      <c r="K107836" s="1" t="s">
        <v>5994</v>
      </c>
    </row>
    <row r="107837" spans="1:11" x14ac:dyDescent="0.3">
      <c r="A107837" s="1" t="s">
        <v>132564</v>
      </c>
      <c r="B107837">
        <v>1</v>
      </c>
      <c r="C107837" s="1" t="s">
        <v>53389</v>
      </c>
      <c r="D107837" s="1" t="s">
        <v>3440</v>
      </c>
      <c r="E107837" s="2">
        <v>42789</v>
      </c>
      <c r="F107837" s="3">
        <v>0.63888888888888884</v>
      </c>
      <c r="G107837" s="4">
        <v>250</v>
      </c>
      <c r="H107837" s="4">
        <v>16.96</v>
      </c>
      <c r="I107837" t="s">
        <v>5813</v>
      </c>
      <c r="J107837" s="1" t="s">
        <v>925</v>
      </c>
      <c r="K107837" s="1" t="s">
        <v>5994</v>
      </c>
    </row>
    <row r="107838" spans="1:11" x14ac:dyDescent="0.3">
      <c r="A107838" s="1" t="s">
        <v>132565</v>
      </c>
      <c r="B107838">
        <v>1</v>
      </c>
      <c r="C107838" s="1" t="s">
        <v>10246</v>
      </c>
      <c r="D107838" s="1" t="s">
        <v>3343</v>
      </c>
      <c r="E107838" s="2">
        <v>43066</v>
      </c>
      <c r="F107838" s="3">
        <v>0.79027777777777775</v>
      </c>
      <c r="G107838" s="4">
        <v>179.99</v>
      </c>
      <c r="H107838" s="4">
        <v>45.72</v>
      </c>
      <c r="I107838" t="s">
        <v>5764</v>
      </c>
      <c r="J107838" s="1" t="s">
        <v>3344</v>
      </c>
      <c r="K107838" s="1" t="s">
        <v>5984</v>
      </c>
    </row>
    <row r="107839" spans="1:11" x14ac:dyDescent="0.3">
      <c r="A107839" s="1" t="s">
        <v>132566</v>
      </c>
      <c r="B107839">
        <v>1</v>
      </c>
      <c r="C107839" s="1" t="s">
        <v>83550</v>
      </c>
      <c r="D107839" s="1" t="s">
        <v>2299</v>
      </c>
      <c r="E107839" s="2">
        <v>43238</v>
      </c>
      <c r="F107839" s="3">
        <v>0.72847222222222219</v>
      </c>
      <c r="G107839" s="4">
        <v>22.4</v>
      </c>
      <c r="H107839" s="4">
        <v>12.79</v>
      </c>
      <c r="I107839" t="s">
        <v>5201</v>
      </c>
      <c r="J107839" s="1" t="s">
        <v>2300</v>
      </c>
      <c r="K107839" s="1" t="s">
        <v>5994</v>
      </c>
    </row>
    <row r="107840" spans="1:11" x14ac:dyDescent="0.3">
      <c r="A107840" s="1" t="s">
        <v>132566</v>
      </c>
      <c r="B107840">
        <v>2</v>
      </c>
      <c r="C107840" s="1" t="s">
        <v>83550</v>
      </c>
      <c r="D107840" s="1" t="s">
        <v>2299</v>
      </c>
      <c r="E107840" s="2">
        <v>43238</v>
      </c>
      <c r="F107840" s="3">
        <v>0.72847222222222219</v>
      </c>
      <c r="G107840" s="4">
        <v>22.4</v>
      </c>
      <c r="H107840" s="4">
        <v>12.79</v>
      </c>
      <c r="I107840" t="s">
        <v>5201</v>
      </c>
      <c r="J107840" s="1" t="s">
        <v>2300</v>
      </c>
      <c r="K107840" s="1" t="s">
        <v>5994</v>
      </c>
    </row>
    <row r="107841" spans="1:11" x14ac:dyDescent="0.3">
      <c r="A107841" s="1" t="s">
        <v>132567</v>
      </c>
      <c r="B107841">
        <v>1</v>
      </c>
      <c r="C107841" s="1" t="s">
        <v>132568</v>
      </c>
      <c r="D107841" s="1" t="s">
        <v>1512</v>
      </c>
      <c r="E107841" s="2">
        <v>43122</v>
      </c>
      <c r="F107841" s="3">
        <v>0.34583333333333333</v>
      </c>
      <c r="G107841" s="4">
        <v>50.4</v>
      </c>
      <c r="H107841" s="4">
        <v>11.85</v>
      </c>
      <c r="I107841" t="s">
        <v>4721</v>
      </c>
      <c r="J107841" s="1" t="s">
        <v>543</v>
      </c>
      <c r="K107841" s="1" t="s">
        <v>5994</v>
      </c>
    </row>
    <row r="107842" spans="1:11" x14ac:dyDescent="0.3">
      <c r="A107842" s="1" t="s">
        <v>132569</v>
      </c>
      <c r="B107842">
        <v>1</v>
      </c>
      <c r="C107842" s="1" t="s">
        <v>132570</v>
      </c>
      <c r="D107842" s="1" t="s">
        <v>213</v>
      </c>
      <c r="E107842" s="2">
        <v>43076</v>
      </c>
      <c r="F107842" s="3">
        <v>0.87222222222222223</v>
      </c>
      <c r="G107842" s="4">
        <v>119.8</v>
      </c>
      <c r="H107842" s="4">
        <v>19.38</v>
      </c>
      <c r="I107842" t="s">
        <v>3851</v>
      </c>
      <c r="J107842" s="1" t="s">
        <v>13</v>
      </c>
      <c r="K107842" s="1" t="s">
        <v>5994</v>
      </c>
    </row>
    <row r="107843" spans="1:11" x14ac:dyDescent="0.3">
      <c r="A107843" s="1" t="s">
        <v>132571</v>
      </c>
      <c r="B107843">
        <v>1</v>
      </c>
      <c r="C107843" s="1" t="s">
        <v>132572</v>
      </c>
      <c r="D107843" s="1" t="s">
        <v>744</v>
      </c>
      <c r="E107843" s="2">
        <v>42901</v>
      </c>
      <c r="F107843" s="3">
        <v>0.11458333333333333</v>
      </c>
      <c r="G107843" s="4">
        <v>6499</v>
      </c>
      <c r="H107843" s="4">
        <v>227.66</v>
      </c>
      <c r="I107843" t="s">
        <v>4215</v>
      </c>
      <c r="J107843" s="1" t="s">
        <v>342</v>
      </c>
      <c r="K107843" s="1" t="s">
        <v>5982</v>
      </c>
    </row>
    <row r="107844" spans="1:11" x14ac:dyDescent="0.3">
      <c r="A107844" s="1" t="s">
        <v>132573</v>
      </c>
      <c r="B107844">
        <v>1</v>
      </c>
      <c r="C107844" s="1" t="s">
        <v>7139</v>
      </c>
      <c r="D107844" s="1" t="s">
        <v>1832</v>
      </c>
      <c r="E107844" s="2">
        <v>42852</v>
      </c>
      <c r="F107844" s="3">
        <v>0.11458333333333333</v>
      </c>
      <c r="G107844" s="4">
        <v>56.99</v>
      </c>
      <c r="H107844" s="4">
        <v>14.57</v>
      </c>
      <c r="I107844" t="s">
        <v>4929</v>
      </c>
      <c r="J107844" s="1" t="s">
        <v>97</v>
      </c>
      <c r="K107844" s="1" t="s">
        <v>5994</v>
      </c>
    </row>
    <row r="107845" spans="1:11" x14ac:dyDescent="0.3">
      <c r="A107845" s="1" t="s">
        <v>132574</v>
      </c>
      <c r="B107845">
        <v>1</v>
      </c>
      <c r="C107845" s="1" t="s">
        <v>28512</v>
      </c>
      <c r="D107845" s="1" t="s">
        <v>2378</v>
      </c>
      <c r="E107845" s="2">
        <v>42771</v>
      </c>
      <c r="F107845" s="3">
        <v>0.55625000000000002</v>
      </c>
      <c r="G107845" s="4">
        <v>23.9</v>
      </c>
      <c r="H107845" s="4">
        <v>14.52</v>
      </c>
      <c r="I107845" t="s">
        <v>5242</v>
      </c>
      <c r="J107845" s="1" t="s">
        <v>111</v>
      </c>
      <c r="K107845" s="1" t="s">
        <v>5997</v>
      </c>
    </row>
    <row r="107846" spans="1:11" x14ac:dyDescent="0.3">
      <c r="A107846" s="1" t="s">
        <v>132575</v>
      </c>
      <c r="B107846">
        <v>1</v>
      </c>
      <c r="C107846" s="1" t="s">
        <v>132576</v>
      </c>
      <c r="D107846" s="1" t="s">
        <v>1056</v>
      </c>
      <c r="E107846" s="2">
        <v>43067</v>
      </c>
      <c r="F107846" s="3">
        <v>0.6381944444444444</v>
      </c>
      <c r="G107846" s="4">
        <v>39.9</v>
      </c>
      <c r="H107846" s="4">
        <v>14.1</v>
      </c>
      <c r="I107846" t="s">
        <v>4423</v>
      </c>
      <c r="J107846" s="1" t="s">
        <v>13</v>
      </c>
      <c r="K107846" s="1" t="s">
        <v>5994</v>
      </c>
    </row>
    <row r="107847" spans="1:11" x14ac:dyDescent="0.3">
      <c r="A107847" s="1" t="s">
        <v>132577</v>
      </c>
      <c r="B107847">
        <v>1</v>
      </c>
      <c r="C107847" s="1" t="s">
        <v>132578</v>
      </c>
      <c r="D107847" s="1" t="s">
        <v>554</v>
      </c>
      <c r="E107847" s="2">
        <v>42922</v>
      </c>
      <c r="F107847" s="3">
        <v>0.82638888888888884</v>
      </c>
      <c r="G107847" s="4">
        <v>194</v>
      </c>
      <c r="H107847" s="4">
        <v>15.11</v>
      </c>
      <c r="I107847" t="s">
        <v>4082</v>
      </c>
      <c r="J107847" s="1" t="s">
        <v>13</v>
      </c>
      <c r="K107847" s="1" t="s">
        <v>5994</v>
      </c>
    </row>
    <row r="107848" spans="1:11" x14ac:dyDescent="0.3">
      <c r="A107848" s="1" t="s">
        <v>132579</v>
      </c>
      <c r="B107848">
        <v>1</v>
      </c>
      <c r="C107848" s="1" t="s">
        <v>7299</v>
      </c>
      <c r="D107848" s="1" t="s">
        <v>1557</v>
      </c>
      <c r="E107848" s="2">
        <v>42970</v>
      </c>
      <c r="F107848" s="3">
        <v>0.11874999999999999</v>
      </c>
      <c r="G107848" s="4">
        <v>219.97</v>
      </c>
      <c r="H107848" s="4">
        <v>66.349999999999994</v>
      </c>
      <c r="I107848" t="s">
        <v>4753</v>
      </c>
      <c r="J107848" s="1" t="s">
        <v>249</v>
      </c>
      <c r="K107848" s="1" t="s">
        <v>5994</v>
      </c>
    </row>
    <row r="107849" spans="1:11" x14ac:dyDescent="0.3">
      <c r="A107849" s="1" t="s">
        <v>132580</v>
      </c>
      <c r="B107849">
        <v>1</v>
      </c>
      <c r="C107849" s="1" t="s">
        <v>113430</v>
      </c>
      <c r="D107849" s="1" t="s">
        <v>2895</v>
      </c>
      <c r="E107849" s="2">
        <v>43082</v>
      </c>
      <c r="F107849" s="3">
        <v>0.40972222222222221</v>
      </c>
      <c r="G107849" s="4">
        <v>19.899999999999999</v>
      </c>
      <c r="H107849" s="4">
        <v>11.85</v>
      </c>
      <c r="I107849" t="s">
        <v>5484</v>
      </c>
      <c r="J107849" s="1" t="s">
        <v>2813</v>
      </c>
      <c r="K107849" s="1" t="s">
        <v>5994</v>
      </c>
    </row>
    <row r="107850" spans="1:11" x14ac:dyDescent="0.3">
      <c r="A107850" s="1" t="s">
        <v>132581</v>
      </c>
      <c r="B107850">
        <v>1</v>
      </c>
      <c r="C107850" s="1" t="s">
        <v>7223</v>
      </c>
      <c r="D107850" s="1" t="s">
        <v>2480</v>
      </c>
      <c r="E107850" s="2">
        <v>42986</v>
      </c>
      <c r="F107850" s="3">
        <v>0.6694444444444444</v>
      </c>
      <c r="G107850" s="4">
        <v>69.900000000000006</v>
      </c>
      <c r="H107850" s="4">
        <v>16.25</v>
      </c>
      <c r="I107850" t="s">
        <v>5296</v>
      </c>
      <c r="J107850" s="1" t="s">
        <v>5</v>
      </c>
      <c r="K107850" s="1" t="s">
        <v>5994</v>
      </c>
    </row>
    <row r="107851" spans="1:11" x14ac:dyDescent="0.3">
      <c r="A107851" s="1" t="s">
        <v>132582</v>
      </c>
      <c r="B107851">
        <v>1</v>
      </c>
      <c r="C107851" s="1" t="s">
        <v>58280</v>
      </c>
      <c r="D107851" s="1" t="s">
        <v>1369</v>
      </c>
      <c r="E107851" s="2">
        <v>43334</v>
      </c>
      <c r="F107851" s="3">
        <v>0.14583333333333334</v>
      </c>
      <c r="G107851" s="4">
        <v>49.9</v>
      </c>
      <c r="H107851" s="4">
        <v>19.54</v>
      </c>
      <c r="I107851" t="s">
        <v>4624</v>
      </c>
      <c r="J107851" s="1" t="s">
        <v>10</v>
      </c>
      <c r="K107851" s="1" t="s">
        <v>5997</v>
      </c>
    </row>
    <row r="107852" spans="1:11" x14ac:dyDescent="0.3">
      <c r="A107852" s="1" t="s">
        <v>132583</v>
      </c>
      <c r="B107852">
        <v>1</v>
      </c>
      <c r="C107852" s="1" t="s">
        <v>6540</v>
      </c>
      <c r="D107852" s="1" t="s">
        <v>3063</v>
      </c>
      <c r="E107852" s="2">
        <v>43146</v>
      </c>
      <c r="F107852" s="3">
        <v>0.59375</v>
      </c>
      <c r="G107852" s="4">
        <v>255</v>
      </c>
      <c r="H107852" s="4">
        <v>13.29</v>
      </c>
      <c r="I107852" t="s">
        <v>3819</v>
      </c>
      <c r="J107852" s="1" t="s">
        <v>163</v>
      </c>
      <c r="K107852" s="1" t="s">
        <v>5994</v>
      </c>
    </row>
    <row r="107853" spans="1:11" x14ac:dyDescent="0.3">
      <c r="A107853" s="1" t="s">
        <v>132584</v>
      </c>
      <c r="B107853">
        <v>1</v>
      </c>
      <c r="C107853" s="1" t="s">
        <v>36992</v>
      </c>
      <c r="D107853" s="1" t="s">
        <v>554</v>
      </c>
      <c r="E107853" s="2">
        <v>42778</v>
      </c>
      <c r="F107853" s="3">
        <v>0.60833333333333328</v>
      </c>
      <c r="G107853" s="4">
        <v>179</v>
      </c>
      <c r="H107853" s="4">
        <v>15.01</v>
      </c>
      <c r="I107853" t="s">
        <v>4082</v>
      </c>
      <c r="J107853" s="1" t="s">
        <v>13</v>
      </c>
      <c r="K107853" s="1" t="s">
        <v>5994</v>
      </c>
    </row>
    <row r="107854" spans="1:11" x14ac:dyDescent="0.3">
      <c r="A107854" s="1" t="s">
        <v>132585</v>
      </c>
      <c r="B107854">
        <v>1</v>
      </c>
      <c r="C107854" s="1" t="s">
        <v>20595</v>
      </c>
      <c r="D107854" s="1" t="s">
        <v>901</v>
      </c>
      <c r="E107854" s="2">
        <v>43271</v>
      </c>
      <c r="F107854" s="3">
        <v>0.11041666666666666</v>
      </c>
      <c r="G107854" s="4">
        <v>36.49</v>
      </c>
      <c r="H107854" s="4">
        <v>8</v>
      </c>
      <c r="I107854" t="s">
        <v>4317</v>
      </c>
      <c r="J107854" s="1" t="s">
        <v>543</v>
      </c>
      <c r="K107854" s="1" t="s">
        <v>5994</v>
      </c>
    </row>
    <row r="107855" spans="1:11" x14ac:dyDescent="0.3">
      <c r="A107855" s="1" t="s">
        <v>132586</v>
      </c>
      <c r="B107855">
        <v>1</v>
      </c>
      <c r="C107855" s="1" t="s">
        <v>6211</v>
      </c>
      <c r="D107855" s="1" t="s">
        <v>1109</v>
      </c>
      <c r="E107855" s="2">
        <v>43143</v>
      </c>
      <c r="F107855" s="3">
        <v>0.1076388888888889</v>
      </c>
      <c r="G107855" s="4">
        <v>87.8</v>
      </c>
      <c r="H107855" s="4">
        <v>12.74</v>
      </c>
      <c r="I107855" t="s">
        <v>4456</v>
      </c>
      <c r="J107855" s="1" t="s">
        <v>269</v>
      </c>
      <c r="K107855" s="1" t="s">
        <v>5990</v>
      </c>
    </row>
    <row r="107856" spans="1:11" x14ac:dyDescent="0.3">
      <c r="A107856" s="1" t="s">
        <v>132586</v>
      </c>
      <c r="B107856">
        <v>2</v>
      </c>
      <c r="C107856" s="1" t="s">
        <v>6211</v>
      </c>
      <c r="D107856" s="1" t="s">
        <v>1109</v>
      </c>
      <c r="E107856" s="2">
        <v>43143</v>
      </c>
      <c r="F107856" s="3">
        <v>0.1076388888888889</v>
      </c>
      <c r="G107856" s="4">
        <v>87.8</v>
      </c>
      <c r="H107856" s="4">
        <v>12.74</v>
      </c>
      <c r="I107856" t="s">
        <v>4456</v>
      </c>
      <c r="J107856" s="1" t="s">
        <v>269</v>
      </c>
      <c r="K107856" s="1" t="s">
        <v>5990</v>
      </c>
    </row>
    <row r="107857" spans="1:11" x14ac:dyDescent="0.3">
      <c r="A107857" s="1" t="s">
        <v>132587</v>
      </c>
      <c r="B107857">
        <v>1</v>
      </c>
      <c r="C107857" s="1" t="s">
        <v>6997</v>
      </c>
      <c r="D107857" s="1" t="s">
        <v>1405</v>
      </c>
      <c r="E107857" s="2">
        <v>42972</v>
      </c>
      <c r="F107857" s="3">
        <v>0.4909722222222222</v>
      </c>
      <c r="G107857" s="4">
        <v>87</v>
      </c>
      <c r="H107857" s="4">
        <v>11.81</v>
      </c>
      <c r="I107857" t="s">
        <v>4649</v>
      </c>
      <c r="J107857" s="1" t="s">
        <v>13</v>
      </c>
      <c r="K107857" s="1" t="s">
        <v>5994</v>
      </c>
    </row>
    <row r="107858" spans="1:11" x14ac:dyDescent="0.3">
      <c r="A107858" s="1" t="s">
        <v>132588</v>
      </c>
      <c r="B107858">
        <v>1</v>
      </c>
      <c r="C107858" s="1" t="s">
        <v>115524</v>
      </c>
      <c r="D107858" s="1" t="s">
        <v>2344</v>
      </c>
      <c r="E107858" s="2">
        <v>42810</v>
      </c>
      <c r="F107858" s="3">
        <v>0.83611111111111114</v>
      </c>
      <c r="G107858" s="4">
        <v>118</v>
      </c>
      <c r="H107858" s="4">
        <v>12.22</v>
      </c>
      <c r="I107858" t="s">
        <v>4527</v>
      </c>
      <c r="J107858" s="1" t="s">
        <v>225</v>
      </c>
      <c r="K107858" s="1" t="s">
        <v>5994</v>
      </c>
    </row>
    <row r="107859" spans="1:11" x14ac:dyDescent="0.3">
      <c r="A107859" s="1" t="s">
        <v>132589</v>
      </c>
      <c r="B107859">
        <v>1</v>
      </c>
      <c r="C107859" s="1" t="s">
        <v>11742</v>
      </c>
      <c r="D107859" s="1" t="s">
        <v>2309</v>
      </c>
      <c r="E107859" s="2">
        <v>43068</v>
      </c>
      <c r="F107859" s="3">
        <v>0.89652777777777781</v>
      </c>
      <c r="G107859" s="4">
        <v>30.21</v>
      </c>
      <c r="H107859" s="4">
        <v>13.37</v>
      </c>
      <c r="I107859" t="s">
        <v>4196</v>
      </c>
      <c r="J107859" s="1" t="s">
        <v>196</v>
      </c>
      <c r="K107859" s="1" t="s">
        <v>5994</v>
      </c>
    </row>
    <row r="107860" spans="1:11" x14ac:dyDescent="0.3">
      <c r="A107860" s="1" t="s">
        <v>132590</v>
      </c>
      <c r="B107860">
        <v>1</v>
      </c>
      <c r="C107860" s="1" t="s">
        <v>28323</v>
      </c>
      <c r="D107860" s="1" t="s">
        <v>2578</v>
      </c>
      <c r="E107860" s="2">
        <v>43188</v>
      </c>
      <c r="F107860" s="3">
        <v>0.4826388888888889</v>
      </c>
      <c r="G107860" s="4">
        <v>49.99</v>
      </c>
      <c r="H107860" s="4">
        <v>7.39</v>
      </c>
      <c r="I107860" t="s">
        <v>5353</v>
      </c>
      <c r="J107860" s="1" t="s">
        <v>13</v>
      </c>
      <c r="K107860" s="1" t="s">
        <v>5994</v>
      </c>
    </row>
    <row r="107861" spans="1:11" x14ac:dyDescent="0.3">
      <c r="A107861" s="1" t="s">
        <v>132591</v>
      </c>
      <c r="B107861">
        <v>1</v>
      </c>
      <c r="C107861" s="1" t="s">
        <v>23766</v>
      </c>
      <c r="D107861" s="1" t="s">
        <v>2944</v>
      </c>
      <c r="E107861" s="2">
        <v>43308</v>
      </c>
      <c r="F107861" s="3">
        <v>0.57638888888888884</v>
      </c>
      <c r="G107861" s="4">
        <v>169.9</v>
      </c>
      <c r="H107861" s="4">
        <v>33.67</v>
      </c>
      <c r="I107861" t="s">
        <v>4816</v>
      </c>
      <c r="J107861" s="1" t="s">
        <v>13</v>
      </c>
      <c r="K107861" s="1" t="s">
        <v>5994</v>
      </c>
    </row>
    <row r="107862" spans="1:11" x14ac:dyDescent="0.3">
      <c r="A107862" s="1" t="s">
        <v>132592</v>
      </c>
      <c r="B107862">
        <v>1</v>
      </c>
      <c r="C107862" s="1" t="s">
        <v>48569</v>
      </c>
      <c r="D107862" s="1" t="s">
        <v>3236</v>
      </c>
      <c r="E107862" s="2">
        <v>42983</v>
      </c>
      <c r="F107862" s="3">
        <v>0.38541666666666669</v>
      </c>
      <c r="G107862" s="4">
        <v>69.900000000000006</v>
      </c>
      <c r="H107862" s="4">
        <v>34.29</v>
      </c>
      <c r="I107862" t="s">
        <v>5711</v>
      </c>
      <c r="J107862" s="1" t="s">
        <v>1561</v>
      </c>
      <c r="K107862" s="1" t="s">
        <v>5994</v>
      </c>
    </row>
    <row r="107863" spans="1:11" x14ac:dyDescent="0.3">
      <c r="A107863" s="1" t="s">
        <v>132593</v>
      </c>
      <c r="B107863">
        <v>1</v>
      </c>
      <c r="C107863" s="1" t="s">
        <v>24063</v>
      </c>
      <c r="D107863" s="1" t="s">
        <v>418</v>
      </c>
      <c r="E107863" s="2">
        <v>42783</v>
      </c>
      <c r="F107863" s="3">
        <v>0.96388888888888891</v>
      </c>
      <c r="G107863" s="4">
        <v>49</v>
      </c>
      <c r="H107863" s="4">
        <v>20.67</v>
      </c>
      <c r="I107863" t="s">
        <v>3951</v>
      </c>
      <c r="J107863" s="1" t="s">
        <v>160</v>
      </c>
      <c r="K107863" s="1" t="s">
        <v>5994</v>
      </c>
    </row>
    <row r="107864" spans="1:11" x14ac:dyDescent="0.3">
      <c r="A107864" s="1" t="s">
        <v>132594</v>
      </c>
      <c r="B107864">
        <v>1</v>
      </c>
      <c r="C107864" s="1" t="s">
        <v>9493</v>
      </c>
      <c r="D107864" s="1" t="s">
        <v>579</v>
      </c>
      <c r="E107864" s="2">
        <v>43242</v>
      </c>
      <c r="F107864" s="3">
        <v>0.55972222222222223</v>
      </c>
      <c r="G107864" s="4">
        <v>399</v>
      </c>
      <c r="H107864" s="4">
        <v>27.1</v>
      </c>
      <c r="I107864" t="s">
        <v>4099</v>
      </c>
      <c r="J107864" s="1" t="s">
        <v>13</v>
      </c>
      <c r="K107864" s="1" t="s">
        <v>5994</v>
      </c>
    </row>
    <row r="107865" spans="1:11" x14ac:dyDescent="0.3">
      <c r="A107865" s="1" t="s">
        <v>132595</v>
      </c>
      <c r="B107865">
        <v>1</v>
      </c>
      <c r="C107865" s="1" t="s">
        <v>8949</v>
      </c>
      <c r="D107865" s="1" t="s">
        <v>901</v>
      </c>
      <c r="E107865" s="2">
        <v>43167</v>
      </c>
      <c r="F107865" s="3">
        <v>0.46875</v>
      </c>
      <c r="G107865" s="4">
        <v>19.489999999999998</v>
      </c>
      <c r="H107865" s="4">
        <v>8.27</v>
      </c>
      <c r="I107865" t="s">
        <v>4317</v>
      </c>
      <c r="J107865" s="1" t="s">
        <v>543</v>
      </c>
      <c r="K107865" s="1" t="s">
        <v>5994</v>
      </c>
    </row>
    <row r="107866" spans="1:11" x14ac:dyDescent="0.3">
      <c r="A107866" s="1" t="s">
        <v>132595</v>
      </c>
      <c r="B107866">
        <v>2</v>
      </c>
      <c r="C107866" s="1" t="s">
        <v>8949</v>
      </c>
      <c r="D107866" s="1" t="s">
        <v>901</v>
      </c>
      <c r="E107866" s="2">
        <v>43167</v>
      </c>
      <c r="F107866" s="3">
        <v>0.46875</v>
      </c>
      <c r="G107866" s="4">
        <v>19.489999999999998</v>
      </c>
      <c r="H107866" s="4">
        <v>8.27</v>
      </c>
      <c r="I107866" t="s">
        <v>4317</v>
      </c>
      <c r="J107866" s="1" t="s">
        <v>543</v>
      </c>
      <c r="K107866" s="1" t="s">
        <v>5994</v>
      </c>
    </row>
    <row r="107867" spans="1:11" x14ac:dyDescent="0.3">
      <c r="A107867" s="1" t="s">
        <v>132596</v>
      </c>
      <c r="B107867">
        <v>1</v>
      </c>
      <c r="C107867" s="1" t="s">
        <v>13970</v>
      </c>
      <c r="D107867" s="1" t="s">
        <v>1245</v>
      </c>
      <c r="E107867" s="2">
        <v>43216</v>
      </c>
      <c r="F107867" s="3">
        <v>0.60555555555555551</v>
      </c>
      <c r="G107867" s="4">
        <v>29.99</v>
      </c>
      <c r="H107867" s="4">
        <v>21.89</v>
      </c>
      <c r="I107867" t="s">
        <v>3794</v>
      </c>
      <c r="J107867" s="1" t="s">
        <v>123</v>
      </c>
      <c r="K107867" s="1" t="s">
        <v>5994</v>
      </c>
    </row>
    <row r="107868" spans="1:11" x14ac:dyDescent="0.3">
      <c r="A107868" s="1" t="s">
        <v>132596</v>
      </c>
      <c r="B107868">
        <v>2</v>
      </c>
      <c r="C107868" s="1" t="s">
        <v>72732</v>
      </c>
      <c r="D107868" s="1" t="s">
        <v>1180</v>
      </c>
      <c r="E107868" s="2">
        <v>43216</v>
      </c>
      <c r="F107868" s="3">
        <v>0.60555555555555551</v>
      </c>
      <c r="G107868" s="4">
        <v>159.9</v>
      </c>
      <c r="H107868" s="4">
        <v>21.88</v>
      </c>
      <c r="I107868" t="s">
        <v>3751</v>
      </c>
      <c r="J107868" s="1" t="s">
        <v>50</v>
      </c>
      <c r="K107868" s="1" t="s">
        <v>5994</v>
      </c>
    </row>
    <row r="107869" spans="1:11" x14ac:dyDescent="0.3">
      <c r="A107869" s="1" t="s">
        <v>132597</v>
      </c>
      <c r="B107869">
        <v>1</v>
      </c>
      <c r="C107869" s="1" t="s">
        <v>132598</v>
      </c>
      <c r="D107869" s="1" t="s">
        <v>1930</v>
      </c>
      <c r="E107869" s="2">
        <v>43062</v>
      </c>
      <c r="F107869" s="3">
        <v>0.87916666666666665</v>
      </c>
      <c r="G107869" s="4">
        <v>24.99</v>
      </c>
      <c r="H107869" s="4">
        <v>13.23</v>
      </c>
      <c r="I107869" t="s">
        <v>4986</v>
      </c>
      <c r="J107869" s="1" t="s">
        <v>1931</v>
      </c>
      <c r="K107869" s="1" t="s">
        <v>5997</v>
      </c>
    </row>
    <row r="107870" spans="1:11" x14ac:dyDescent="0.3">
      <c r="A107870" s="1" t="s">
        <v>132599</v>
      </c>
      <c r="B107870">
        <v>1</v>
      </c>
      <c r="C107870" s="1" t="s">
        <v>7952</v>
      </c>
      <c r="D107870" s="1" t="s">
        <v>2578</v>
      </c>
      <c r="E107870" s="2">
        <v>43322</v>
      </c>
      <c r="F107870" s="3">
        <v>0.63541666666666663</v>
      </c>
      <c r="G107870" s="4">
        <v>25</v>
      </c>
      <c r="H107870" s="4">
        <v>7.44</v>
      </c>
      <c r="I107870" t="s">
        <v>5353</v>
      </c>
      <c r="J107870" s="1" t="s">
        <v>13</v>
      </c>
      <c r="K107870" s="1" t="s">
        <v>5994</v>
      </c>
    </row>
    <row r="107871" spans="1:11" x14ac:dyDescent="0.3">
      <c r="A107871" s="1" t="s">
        <v>132600</v>
      </c>
      <c r="B107871">
        <v>1</v>
      </c>
      <c r="C107871" s="1" t="s">
        <v>132601</v>
      </c>
      <c r="D107871" s="1" t="s">
        <v>1962</v>
      </c>
      <c r="E107871" s="2">
        <v>43173</v>
      </c>
      <c r="F107871" s="3">
        <v>0.41319444444444442</v>
      </c>
      <c r="G107871" s="4">
        <v>93.9</v>
      </c>
      <c r="H107871" s="4">
        <v>22.37</v>
      </c>
      <c r="I107871" t="s">
        <v>5007</v>
      </c>
      <c r="J107871" s="1" t="s">
        <v>42</v>
      </c>
      <c r="K107871" s="1" t="s">
        <v>5980</v>
      </c>
    </row>
    <row r="107872" spans="1:11" x14ac:dyDescent="0.3">
      <c r="A107872" s="1" t="s">
        <v>132602</v>
      </c>
      <c r="B107872">
        <v>1</v>
      </c>
      <c r="C107872" s="1" t="s">
        <v>6997</v>
      </c>
      <c r="D107872" s="1" t="s">
        <v>2732</v>
      </c>
      <c r="E107872" s="2">
        <v>43230</v>
      </c>
      <c r="F107872" s="3">
        <v>0.71597222222222223</v>
      </c>
      <c r="G107872" s="4">
        <v>79.989999999999995</v>
      </c>
      <c r="H107872" s="4">
        <v>8.91</v>
      </c>
      <c r="I107872" t="s">
        <v>4018</v>
      </c>
      <c r="J107872" s="1" t="s">
        <v>77</v>
      </c>
      <c r="K107872" s="1" t="s">
        <v>5994</v>
      </c>
    </row>
    <row r="107873" spans="1:11" x14ac:dyDescent="0.3">
      <c r="A107873" s="1" t="s">
        <v>132603</v>
      </c>
      <c r="B107873">
        <v>1</v>
      </c>
      <c r="C107873" s="1" t="s">
        <v>132604</v>
      </c>
      <c r="D107873" s="1" t="s">
        <v>641</v>
      </c>
      <c r="E107873" s="2">
        <v>43290</v>
      </c>
      <c r="F107873" s="3">
        <v>0.31319444444444444</v>
      </c>
      <c r="G107873" s="4">
        <v>89.9</v>
      </c>
      <c r="H107873" s="4">
        <v>7.89</v>
      </c>
      <c r="I107873" t="s">
        <v>4141</v>
      </c>
      <c r="J107873" s="1" t="s">
        <v>13</v>
      </c>
      <c r="K107873" s="1" t="s">
        <v>5994</v>
      </c>
    </row>
    <row r="107874" spans="1:11" x14ac:dyDescent="0.3">
      <c r="A107874" s="1" t="s">
        <v>132605</v>
      </c>
      <c r="B107874">
        <v>1</v>
      </c>
      <c r="C107874" s="1" t="s">
        <v>23421</v>
      </c>
      <c r="D107874" s="1" t="s">
        <v>2895</v>
      </c>
      <c r="E107874" s="2">
        <v>42886</v>
      </c>
      <c r="F107874" s="3">
        <v>0.11458333333333333</v>
      </c>
      <c r="G107874" s="4">
        <v>48.9</v>
      </c>
      <c r="H107874" s="4">
        <v>12.69</v>
      </c>
      <c r="I107874" t="s">
        <v>5484</v>
      </c>
      <c r="J107874" s="1" t="s">
        <v>2813</v>
      </c>
      <c r="K107874" s="1" t="s">
        <v>5994</v>
      </c>
    </row>
    <row r="107875" spans="1:11" x14ac:dyDescent="0.3">
      <c r="A107875" s="1" t="s">
        <v>132606</v>
      </c>
      <c r="B107875">
        <v>1</v>
      </c>
      <c r="C107875" s="1" t="s">
        <v>6030</v>
      </c>
      <c r="D107875" s="1" t="s">
        <v>1832</v>
      </c>
      <c r="E107875" s="2">
        <v>43173</v>
      </c>
      <c r="F107875" s="3">
        <v>0.92708333333333337</v>
      </c>
      <c r="G107875" s="4">
        <v>59.99</v>
      </c>
      <c r="H107875" s="4">
        <v>13.78</v>
      </c>
      <c r="I107875" t="s">
        <v>4929</v>
      </c>
      <c r="J107875" s="1" t="s">
        <v>97</v>
      </c>
      <c r="K107875" s="1" t="s">
        <v>5994</v>
      </c>
    </row>
    <row r="107876" spans="1:11" x14ac:dyDescent="0.3">
      <c r="A107876" s="1" t="s">
        <v>132607</v>
      </c>
      <c r="B107876">
        <v>1</v>
      </c>
      <c r="C107876" s="1" t="s">
        <v>6105</v>
      </c>
      <c r="D107876" s="1" t="s">
        <v>3537</v>
      </c>
      <c r="E107876" s="2">
        <v>43305</v>
      </c>
      <c r="F107876" s="3">
        <v>0.19652777777777777</v>
      </c>
      <c r="G107876" s="4">
        <v>96</v>
      </c>
      <c r="H107876" s="4">
        <v>26.97</v>
      </c>
      <c r="I107876" t="s">
        <v>5869</v>
      </c>
      <c r="J107876" s="1" t="s">
        <v>97</v>
      </c>
      <c r="K107876" s="1" t="s">
        <v>5994</v>
      </c>
    </row>
    <row r="107877" spans="1:11" x14ac:dyDescent="0.3">
      <c r="A107877" s="1" t="s">
        <v>132608</v>
      </c>
      <c r="B107877">
        <v>1</v>
      </c>
      <c r="C107877" s="1" t="s">
        <v>22732</v>
      </c>
      <c r="D107877" s="1" t="s">
        <v>1323</v>
      </c>
      <c r="E107877" s="2">
        <v>43158</v>
      </c>
      <c r="F107877" s="3">
        <v>0.14652777777777778</v>
      </c>
      <c r="G107877" s="4">
        <v>27.99</v>
      </c>
      <c r="H107877" s="4">
        <v>14.1</v>
      </c>
      <c r="I107877" t="s">
        <v>4454</v>
      </c>
      <c r="J107877" s="1" t="s">
        <v>13</v>
      </c>
      <c r="K107877" s="1" t="s">
        <v>5994</v>
      </c>
    </row>
    <row r="107878" spans="1:11" x14ac:dyDescent="0.3">
      <c r="A107878" s="1" t="s">
        <v>132609</v>
      </c>
      <c r="B107878">
        <v>1</v>
      </c>
      <c r="C107878" s="1" t="s">
        <v>11721</v>
      </c>
      <c r="D107878" s="1" t="s">
        <v>1722</v>
      </c>
      <c r="E107878" s="2">
        <v>43088</v>
      </c>
      <c r="F107878" s="3">
        <v>0.11805555555555555</v>
      </c>
      <c r="G107878" s="4">
        <v>49.97</v>
      </c>
      <c r="H107878" s="4">
        <v>13.64</v>
      </c>
      <c r="I107878" t="s">
        <v>4860</v>
      </c>
      <c r="J107878" s="1" t="s">
        <v>963</v>
      </c>
      <c r="K107878" s="1" t="s">
        <v>5984</v>
      </c>
    </row>
    <row r="107879" spans="1:11" x14ac:dyDescent="0.3">
      <c r="A107879" s="1" t="s">
        <v>132610</v>
      </c>
      <c r="B107879">
        <v>1</v>
      </c>
      <c r="C107879" s="1" t="s">
        <v>14409</v>
      </c>
      <c r="D107879" s="1" t="s">
        <v>2995</v>
      </c>
      <c r="E107879" s="2">
        <v>43255</v>
      </c>
      <c r="F107879" s="3">
        <v>0.63541666666666663</v>
      </c>
      <c r="G107879" s="4">
        <v>71.900000000000006</v>
      </c>
      <c r="H107879" s="4">
        <v>14.59</v>
      </c>
      <c r="I107879" t="s">
        <v>3794</v>
      </c>
      <c r="J107879" s="1" t="s">
        <v>123</v>
      </c>
      <c r="K107879" s="1" t="s">
        <v>5994</v>
      </c>
    </row>
    <row r="107880" spans="1:11" x14ac:dyDescent="0.3">
      <c r="A107880" s="1" t="s">
        <v>132611</v>
      </c>
      <c r="B107880">
        <v>1</v>
      </c>
      <c r="C107880" s="1" t="s">
        <v>13438</v>
      </c>
      <c r="D107880" s="1" t="s">
        <v>2916</v>
      </c>
      <c r="E107880" s="2">
        <v>43124</v>
      </c>
      <c r="F107880" s="3">
        <v>0.14861111111111111</v>
      </c>
      <c r="G107880" s="4">
        <v>39.9</v>
      </c>
      <c r="H107880" s="4">
        <v>12.48</v>
      </c>
      <c r="I107880" t="s">
        <v>5225</v>
      </c>
      <c r="J107880" s="1" t="s">
        <v>24</v>
      </c>
      <c r="K107880" s="1" t="s">
        <v>5990</v>
      </c>
    </row>
    <row r="107881" spans="1:11" x14ac:dyDescent="0.3">
      <c r="A107881" s="1" t="s">
        <v>132612</v>
      </c>
      <c r="B107881">
        <v>1</v>
      </c>
      <c r="C107881" s="1" t="s">
        <v>22174</v>
      </c>
      <c r="D107881" s="1" t="s">
        <v>3570</v>
      </c>
      <c r="E107881" s="2">
        <v>43237</v>
      </c>
      <c r="F107881" s="3">
        <v>0.87291666666666667</v>
      </c>
      <c r="G107881" s="4">
        <v>139.9</v>
      </c>
      <c r="H107881" s="4">
        <v>28.25</v>
      </c>
      <c r="I107881" t="s">
        <v>5888</v>
      </c>
      <c r="J107881" s="1" t="s">
        <v>3571</v>
      </c>
      <c r="K107881" s="1" t="s">
        <v>5997</v>
      </c>
    </row>
    <row r="107882" spans="1:11" x14ac:dyDescent="0.3">
      <c r="A107882" s="1" t="s">
        <v>132613</v>
      </c>
      <c r="B107882">
        <v>1</v>
      </c>
      <c r="C107882" s="1" t="s">
        <v>15723</v>
      </c>
      <c r="D107882" s="1" t="s">
        <v>3579</v>
      </c>
      <c r="E107882" s="2">
        <v>43083</v>
      </c>
      <c r="F107882" s="3">
        <v>0.71666666666666667</v>
      </c>
      <c r="G107882" s="4">
        <v>949.9</v>
      </c>
      <c r="H107882" s="4">
        <v>70.069999999999993</v>
      </c>
      <c r="I107882" t="s">
        <v>4613</v>
      </c>
      <c r="J107882" s="1" t="s">
        <v>269</v>
      </c>
      <c r="K107882" s="1" t="s">
        <v>5990</v>
      </c>
    </row>
    <row r="107883" spans="1:11" x14ac:dyDescent="0.3">
      <c r="A107883" s="1" t="s">
        <v>132614</v>
      </c>
      <c r="B107883">
        <v>1</v>
      </c>
      <c r="C107883" s="1" t="s">
        <v>132615</v>
      </c>
      <c r="D107883" s="1" t="s">
        <v>830</v>
      </c>
      <c r="E107883" s="2">
        <v>42824</v>
      </c>
      <c r="F107883" s="3">
        <v>0.11319444444444444</v>
      </c>
      <c r="G107883" s="4">
        <v>84.9</v>
      </c>
      <c r="H107883" s="4">
        <v>22.06</v>
      </c>
      <c r="I107883" t="s">
        <v>3972</v>
      </c>
      <c r="J107883" s="1" t="s">
        <v>396</v>
      </c>
      <c r="K107883" s="1" t="s">
        <v>5994</v>
      </c>
    </row>
    <row r="107884" spans="1:11" x14ac:dyDescent="0.3">
      <c r="A107884" s="1" t="s">
        <v>132616</v>
      </c>
      <c r="B107884">
        <v>1</v>
      </c>
      <c r="C107884" s="1" t="s">
        <v>13424</v>
      </c>
      <c r="D107884" s="1" t="s">
        <v>2889</v>
      </c>
      <c r="E107884" s="2">
        <v>42866</v>
      </c>
      <c r="F107884" s="3">
        <v>0.78125</v>
      </c>
      <c r="G107884" s="4">
        <v>49.9</v>
      </c>
      <c r="H107884" s="4">
        <v>16.79</v>
      </c>
      <c r="I107884" t="s">
        <v>4175</v>
      </c>
      <c r="J107884" s="1" t="s">
        <v>691</v>
      </c>
      <c r="K107884" s="1" t="s">
        <v>5994</v>
      </c>
    </row>
    <row r="107885" spans="1:11" x14ac:dyDescent="0.3">
      <c r="A107885" s="1" t="s">
        <v>132617</v>
      </c>
      <c r="B107885">
        <v>1</v>
      </c>
      <c r="C107885" s="1" t="s">
        <v>132618</v>
      </c>
      <c r="D107885" s="1" t="s">
        <v>126</v>
      </c>
      <c r="E107885" s="2">
        <v>43270</v>
      </c>
      <c r="F107885" s="3">
        <v>0.98055555555555551</v>
      </c>
      <c r="G107885" s="4">
        <v>99</v>
      </c>
      <c r="H107885" s="4">
        <v>13.99</v>
      </c>
      <c r="I107885" t="s">
        <v>3797</v>
      </c>
      <c r="J107885" s="1" t="s">
        <v>13</v>
      </c>
      <c r="K107885" s="1" t="s">
        <v>5994</v>
      </c>
    </row>
    <row r="107886" spans="1:11" x14ac:dyDescent="0.3">
      <c r="A107886" s="1" t="s">
        <v>132619</v>
      </c>
      <c r="B107886">
        <v>1</v>
      </c>
      <c r="C107886" s="1" t="s">
        <v>16602</v>
      </c>
      <c r="D107886" s="1" t="s">
        <v>1323</v>
      </c>
      <c r="E107886" s="2">
        <v>43073</v>
      </c>
      <c r="F107886" s="3">
        <v>0.64652777777777781</v>
      </c>
      <c r="G107886" s="4">
        <v>39.9</v>
      </c>
      <c r="H107886" s="4">
        <v>25.63</v>
      </c>
      <c r="I107886" t="s">
        <v>4454</v>
      </c>
      <c r="J107886" s="1" t="s">
        <v>13</v>
      </c>
      <c r="K107886" s="1" t="s">
        <v>5994</v>
      </c>
    </row>
    <row r="107887" spans="1:11" x14ac:dyDescent="0.3">
      <c r="A107887" s="1" t="s">
        <v>132620</v>
      </c>
      <c r="B107887">
        <v>1</v>
      </c>
      <c r="C107887" s="1" t="s">
        <v>23921</v>
      </c>
      <c r="D107887" s="1" t="s">
        <v>2775</v>
      </c>
      <c r="E107887" s="2">
        <v>43291</v>
      </c>
      <c r="F107887" s="3">
        <v>0.11874999999999999</v>
      </c>
      <c r="G107887" s="4">
        <v>97.65</v>
      </c>
      <c r="H107887" s="4">
        <v>20.79</v>
      </c>
      <c r="I107887" t="s">
        <v>5464</v>
      </c>
      <c r="J107887" s="1" t="s">
        <v>1493</v>
      </c>
      <c r="K107887" s="1" t="s">
        <v>5997</v>
      </c>
    </row>
    <row r="107888" spans="1:11" x14ac:dyDescent="0.3">
      <c r="A107888" s="1" t="s">
        <v>132620</v>
      </c>
      <c r="B107888">
        <v>2</v>
      </c>
      <c r="C107888" s="1" t="s">
        <v>41754</v>
      </c>
      <c r="D107888" s="1" t="s">
        <v>2775</v>
      </c>
      <c r="E107888" s="2">
        <v>43291</v>
      </c>
      <c r="F107888" s="3">
        <v>0.11874999999999999</v>
      </c>
      <c r="G107888" s="4">
        <v>669.65</v>
      </c>
      <c r="H107888" s="4">
        <v>20.78</v>
      </c>
      <c r="I107888" t="s">
        <v>5464</v>
      </c>
      <c r="J107888" s="1" t="s">
        <v>1493</v>
      </c>
      <c r="K107888" s="1" t="s">
        <v>5997</v>
      </c>
    </row>
    <row r="107889" spans="1:11" x14ac:dyDescent="0.3">
      <c r="A107889" s="1" t="s">
        <v>132621</v>
      </c>
      <c r="B107889">
        <v>1</v>
      </c>
      <c r="C107889" s="1" t="s">
        <v>37770</v>
      </c>
      <c r="D107889" s="1" t="s">
        <v>2285</v>
      </c>
      <c r="E107889" s="2">
        <v>43258</v>
      </c>
      <c r="F107889" s="3">
        <v>9.375E-2</v>
      </c>
      <c r="G107889" s="4">
        <v>249</v>
      </c>
      <c r="H107889" s="4">
        <v>34</v>
      </c>
      <c r="I107889" t="s">
        <v>4245</v>
      </c>
      <c r="J107889" s="1" t="s">
        <v>24</v>
      </c>
      <c r="K107889" s="1" t="s">
        <v>5990</v>
      </c>
    </row>
    <row r="107890" spans="1:11" x14ac:dyDescent="0.3">
      <c r="A107890" s="1" t="s">
        <v>132622</v>
      </c>
      <c r="B107890">
        <v>1</v>
      </c>
      <c r="C107890" s="1" t="s">
        <v>49659</v>
      </c>
      <c r="D107890" s="1" t="s">
        <v>830</v>
      </c>
      <c r="E107890" s="2">
        <v>43147</v>
      </c>
      <c r="F107890" s="3">
        <v>0.79861111111111116</v>
      </c>
      <c r="G107890" s="4">
        <v>89.9</v>
      </c>
      <c r="H107890" s="4">
        <v>36.14</v>
      </c>
      <c r="I107890" t="s">
        <v>3972</v>
      </c>
      <c r="J107890" s="1" t="s">
        <v>396</v>
      </c>
      <c r="K107890" s="1" t="s">
        <v>5994</v>
      </c>
    </row>
    <row r="107891" spans="1:11" x14ac:dyDescent="0.3">
      <c r="A107891" s="1" t="s">
        <v>132623</v>
      </c>
      <c r="B107891">
        <v>1</v>
      </c>
      <c r="C107891" s="1" t="s">
        <v>12871</v>
      </c>
      <c r="D107891" s="1" t="s">
        <v>3201</v>
      </c>
      <c r="E107891" s="2">
        <v>43181</v>
      </c>
      <c r="F107891" s="3">
        <v>0.11805555555555555</v>
      </c>
      <c r="G107891" s="4">
        <v>224</v>
      </c>
      <c r="H107891" s="4">
        <v>19.45</v>
      </c>
      <c r="I107891" t="s">
        <v>5696</v>
      </c>
      <c r="J107891" s="1" t="s">
        <v>3202</v>
      </c>
      <c r="K107891" s="1" t="s">
        <v>5994</v>
      </c>
    </row>
    <row r="107892" spans="1:11" x14ac:dyDescent="0.3">
      <c r="A107892" s="1" t="s">
        <v>132624</v>
      </c>
      <c r="B107892">
        <v>1</v>
      </c>
      <c r="C107892" s="1" t="s">
        <v>8127</v>
      </c>
      <c r="D107892" s="1" t="s">
        <v>2806</v>
      </c>
      <c r="E107892" s="2">
        <v>43180</v>
      </c>
      <c r="F107892" s="3">
        <v>0.1361111111111111</v>
      </c>
      <c r="G107892" s="4">
        <v>122.9</v>
      </c>
      <c r="H107892" s="4">
        <v>15.49</v>
      </c>
      <c r="I107892" t="s">
        <v>3794</v>
      </c>
      <c r="J107892" s="1" t="s">
        <v>123</v>
      </c>
      <c r="K107892" s="1" t="s">
        <v>5994</v>
      </c>
    </row>
    <row r="107893" spans="1:11" x14ac:dyDescent="0.3">
      <c r="A107893" s="1" t="s">
        <v>132624</v>
      </c>
      <c r="B107893">
        <v>2</v>
      </c>
      <c r="C107893" s="1" t="s">
        <v>12091</v>
      </c>
      <c r="D107893" s="1" t="s">
        <v>2455</v>
      </c>
      <c r="E107893" s="2">
        <v>43180</v>
      </c>
      <c r="F107893" s="3">
        <v>0.1361111111111111</v>
      </c>
      <c r="G107893" s="4">
        <v>79.989999999999995</v>
      </c>
      <c r="H107893" s="4">
        <v>30.97</v>
      </c>
      <c r="I107893" t="s">
        <v>3794</v>
      </c>
      <c r="J107893" s="1" t="s">
        <v>123</v>
      </c>
      <c r="K107893" s="1" t="s">
        <v>5994</v>
      </c>
    </row>
    <row r="107894" spans="1:11" x14ac:dyDescent="0.3">
      <c r="A107894" s="1" t="s">
        <v>132625</v>
      </c>
      <c r="B107894">
        <v>1</v>
      </c>
      <c r="C107894" s="1" t="s">
        <v>132626</v>
      </c>
      <c r="D107894" s="1" t="s">
        <v>1497</v>
      </c>
      <c r="E107894" s="2">
        <v>42883</v>
      </c>
      <c r="F107894" s="3">
        <v>0.88541666666666663</v>
      </c>
      <c r="G107894" s="4">
        <v>349.99</v>
      </c>
      <c r="H107894" s="4">
        <v>17.21</v>
      </c>
      <c r="I107894" t="s">
        <v>4067</v>
      </c>
      <c r="J107894" s="1" t="s">
        <v>530</v>
      </c>
      <c r="K107894" s="1" t="s">
        <v>5994</v>
      </c>
    </row>
    <row r="107895" spans="1:11" x14ac:dyDescent="0.3">
      <c r="A107895" s="1" t="s">
        <v>132627</v>
      </c>
      <c r="B107895">
        <v>1</v>
      </c>
      <c r="C107895" s="1" t="s">
        <v>14693</v>
      </c>
      <c r="D107895" s="1" t="s">
        <v>2895</v>
      </c>
      <c r="E107895" s="2">
        <v>42964</v>
      </c>
      <c r="F107895" s="3">
        <v>0.85069444444444442</v>
      </c>
      <c r="G107895" s="4">
        <v>21.9</v>
      </c>
      <c r="H107895" s="4">
        <v>15.1</v>
      </c>
      <c r="I107895" t="s">
        <v>5484</v>
      </c>
      <c r="J107895" s="1" t="s">
        <v>2813</v>
      </c>
      <c r="K107895" s="1" t="s">
        <v>5994</v>
      </c>
    </row>
    <row r="107896" spans="1:11" x14ac:dyDescent="0.3">
      <c r="A107896" s="1" t="s">
        <v>132628</v>
      </c>
      <c r="B107896">
        <v>1</v>
      </c>
      <c r="C107896" s="1" t="s">
        <v>132629</v>
      </c>
      <c r="D107896" s="1" t="s">
        <v>2543</v>
      </c>
      <c r="E107896" s="2">
        <v>43175</v>
      </c>
      <c r="F107896" s="3">
        <v>0.37222222222222223</v>
      </c>
      <c r="G107896" s="4">
        <v>42.5</v>
      </c>
      <c r="H107896" s="4">
        <v>14.1</v>
      </c>
      <c r="I107896" t="s">
        <v>4044</v>
      </c>
      <c r="J107896" s="1" t="s">
        <v>24</v>
      </c>
      <c r="K107896" s="1" t="s">
        <v>5990</v>
      </c>
    </row>
    <row r="107897" spans="1:11" x14ac:dyDescent="0.3">
      <c r="A107897" s="1" t="s">
        <v>132630</v>
      </c>
      <c r="B107897">
        <v>1</v>
      </c>
      <c r="C107897" s="1" t="s">
        <v>11393</v>
      </c>
      <c r="D107897" s="1" t="s">
        <v>1256</v>
      </c>
      <c r="E107897" s="2">
        <v>43326</v>
      </c>
      <c r="F107897" s="3">
        <v>0.64236111111111116</v>
      </c>
      <c r="G107897" s="4">
        <v>84</v>
      </c>
      <c r="H107897" s="4">
        <v>23.39</v>
      </c>
      <c r="I107897" t="s">
        <v>4552</v>
      </c>
      <c r="J107897" s="1" t="s">
        <v>1257</v>
      </c>
      <c r="K107897" s="1" t="s">
        <v>5984</v>
      </c>
    </row>
    <row r="107898" spans="1:11" x14ac:dyDescent="0.3">
      <c r="A107898" s="1" t="s">
        <v>132631</v>
      </c>
      <c r="B107898">
        <v>1</v>
      </c>
      <c r="C107898" s="1" t="s">
        <v>132632</v>
      </c>
      <c r="D107898" s="1" t="s">
        <v>585</v>
      </c>
      <c r="E107898" s="2">
        <v>43315</v>
      </c>
      <c r="F107898" s="3">
        <v>0.76736111111111116</v>
      </c>
      <c r="G107898" s="4">
        <v>897</v>
      </c>
      <c r="H107898" s="4">
        <v>26.55</v>
      </c>
      <c r="I107898" t="s">
        <v>4104</v>
      </c>
      <c r="J107898" s="1" t="s">
        <v>13</v>
      </c>
      <c r="K107898" s="1" t="s">
        <v>5994</v>
      </c>
    </row>
    <row r="107899" spans="1:11" x14ac:dyDescent="0.3">
      <c r="A107899" s="1" t="s">
        <v>132633</v>
      </c>
      <c r="B107899">
        <v>1</v>
      </c>
      <c r="C107899" s="1" t="s">
        <v>6034</v>
      </c>
      <c r="D107899" s="1" t="s">
        <v>3030</v>
      </c>
      <c r="E107899" s="2">
        <v>42928</v>
      </c>
      <c r="F107899" s="3">
        <v>0.43263888888888891</v>
      </c>
      <c r="G107899" s="4">
        <v>89.9</v>
      </c>
      <c r="H107899" s="4">
        <v>25.91</v>
      </c>
      <c r="I107899" t="s">
        <v>3794</v>
      </c>
      <c r="J107899" s="1" t="s">
        <v>123</v>
      </c>
      <c r="K107899" s="1" t="s">
        <v>5994</v>
      </c>
    </row>
    <row r="107900" spans="1:11" x14ac:dyDescent="0.3">
      <c r="A107900" s="1" t="s">
        <v>132634</v>
      </c>
      <c r="B107900">
        <v>1</v>
      </c>
      <c r="C107900" s="1" t="s">
        <v>16433</v>
      </c>
      <c r="D107900" s="1" t="s">
        <v>1631</v>
      </c>
      <c r="E107900" s="2">
        <v>42999</v>
      </c>
      <c r="F107900" s="3">
        <v>4.4444444444444446E-2</v>
      </c>
      <c r="G107900" s="4">
        <v>18.899999999999999</v>
      </c>
      <c r="H107900" s="4">
        <v>15.1</v>
      </c>
      <c r="I107900" t="s">
        <v>4299</v>
      </c>
      <c r="J107900" s="1" t="s">
        <v>269</v>
      </c>
      <c r="K107900" s="1" t="s">
        <v>5990</v>
      </c>
    </row>
    <row r="107901" spans="1:11" x14ac:dyDescent="0.3">
      <c r="A107901" s="1" t="s">
        <v>132635</v>
      </c>
      <c r="B107901">
        <v>1</v>
      </c>
      <c r="C107901" s="1" t="s">
        <v>13555</v>
      </c>
      <c r="D107901" s="1" t="s">
        <v>2626</v>
      </c>
      <c r="E107901" s="2">
        <v>42926</v>
      </c>
      <c r="F107901" s="3">
        <v>0.46875</v>
      </c>
      <c r="G107901" s="4">
        <v>169.9</v>
      </c>
      <c r="H107901" s="4">
        <v>29.59</v>
      </c>
      <c r="I107901" t="s">
        <v>4663</v>
      </c>
      <c r="J107901" s="1" t="s">
        <v>251</v>
      </c>
      <c r="K107901" s="1" t="s">
        <v>5994</v>
      </c>
    </row>
    <row r="107902" spans="1:11" x14ac:dyDescent="0.3">
      <c r="A107902" s="1" t="s">
        <v>132636</v>
      </c>
      <c r="B107902">
        <v>1</v>
      </c>
      <c r="C107902" s="1" t="s">
        <v>26199</v>
      </c>
      <c r="D107902" s="1" t="s">
        <v>3542</v>
      </c>
      <c r="E107902" s="2">
        <v>43308</v>
      </c>
      <c r="F107902" s="3">
        <v>0.18819444444444444</v>
      </c>
      <c r="G107902" s="4">
        <v>86</v>
      </c>
      <c r="H107902" s="4">
        <v>13.26</v>
      </c>
      <c r="I107902" t="s">
        <v>5872</v>
      </c>
      <c r="J107902" s="1" t="s">
        <v>77</v>
      </c>
      <c r="K107902" s="1" t="s">
        <v>5994</v>
      </c>
    </row>
    <row r="107903" spans="1:11" x14ac:dyDescent="0.3">
      <c r="A107903" s="1" t="s">
        <v>132637</v>
      </c>
      <c r="B107903">
        <v>1</v>
      </c>
      <c r="C107903" s="1" t="s">
        <v>16119</v>
      </c>
      <c r="D107903" s="1" t="s">
        <v>2734</v>
      </c>
      <c r="E107903" s="2">
        <v>42998</v>
      </c>
      <c r="F107903" s="3">
        <v>0.12777777777777777</v>
      </c>
      <c r="G107903" s="4">
        <v>129.99</v>
      </c>
      <c r="H107903" s="4">
        <v>13.93</v>
      </c>
      <c r="I107903" t="s">
        <v>5441</v>
      </c>
      <c r="J107903" s="1" t="s">
        <v>13</v>
      </c>
      <c r="K107903" s="1" t="s">
        <v>5994</v>
      </c>
    </row>
    <row r="107904" spans="1:11" x14ac:dyDescent="0.3">
      <c r="A107904" s="1" t="s">
        <v>132638</v>
      </c>
      <c r="B107904">
        <v>1</v>
      </c>
      <c r="C107904" s="1" t="s">
        <v>10543</v>
      </c>
      <c r="D107904" s="1" t="s">
        <v>501</v>
      </c>
      <c r="E107904" s="2">
        <v>43160</v>
      </c>
      <c r="F107904" s="3">
        <v>0.71527777777777779</v>
      </c>
      <c r="G107904" s="4">
        <v>23.7</v>
      </c>
      <c r="H107904" s="4">
        <v>14.1</v>
      </c>
      <c r="I107904" t="s">
        <v>4046</v>
      </c>
      <c r="J107904" s="1" t="s">
        <v>13</v>
      </c>
      <c r="K107904" s="1" t="s">
        <v>5994</v>
      </c>
    </row>
    <row r="107905" spans="1:11" x14ac:dyDescent="0.3">
      <c r="A107905" s="1" t="s">
        <v>132638</v>
      </c>
      <c r="B107905">
        <v>2</v>
      </c>
      <c r="C107905" s="1" t="s">
        <v>11055</v>
      </c>
      <c r="D107905" s="1" t="s">
        <v>501</v>
      </c>
      <c r="E107905" s="2">
        <v>43160</v>
      </c>
      <c r="F107905" s="3">
        <v>0.71527777777777779</v>
      </c>
      <c r="G107905" s="4">
        <v>18.899999999999999</v>
      </c>
      <c r="H107905" s="4">
        <v>14.1</v>
      </c>
      <c r="I107905" t="s">
        <v>4046</v>
      </c>
      <c r="J107905" s="1" t="s">
        <v>13</v>
      </c>
      <c r="K107905" s="1" t="s">
        <v>5994</v>
      </c>
    </row>
    <row r="107906" spans="1:11" x14ac:dyDescent="0.3">
      <c r="A107906" s="1" t="s">
        <v>132639</v>
      </c>
      <c r="B107906">
        <v>1</v>
      </c>
      <c r="C107906" s="1" t="s">
        <v>15833</v>
      </c>
      <c r="D107906" s="1" t="s">
        <v>3302</v>
      </c>
      <c r="E107906" s="2">
        <v>43271</v>
      </c>
      <c r="F107906" s="3">
        <v>0.37361111111111112</v>
      </c>
      <c r="G107906" s="4">
        <v>86.5</v>
      </c>
      <c r="H107906" s="4">
        <v>23.41</v>
      </c>
      <c r="I107906" t="s">
        <v>5743</v>
      </c>
      <c r="J107906" s="1" t="s">
        <v>3303</v>
      </c>
      <c r="K107906" s="1" t="s">
        <v>5990</v>
      </c>
    </row>
    <row r="107907" spans="1:11" x14ac:dyDescent="0.3">
      <c r="A107907" s="1" t="s">
        <v>132640</v>
      </c>
      <c r="B107907">
        <v>1</v>
      </c>
      <c r="C107907" s="1" t="s">
        <v>16310</v>
      </c>
      <c r="D107907" s="1" t="s">
        <v>3063</v>
      </c>
      <c r="E107907" s="2">
        <v>43200</v>
      </c>
      <c r="F107907" s="3">
        <v>0.13541666666666666</v>
      </c>
      <c r="G107907" s="4">
        <v>277.99</v>
      </c>
      <c r="H107907" s="4">
        <v>14.39</v>
      </c>
      <c r="I107907" t="s">
        <v>3819</v>
      </c>
      <c r="J107907" s="1" t="s">
        <v>163</v>
      </c>
      <c r="K107907" s="1" t="s">
        <v>5994</v>
      </c>
    </row>
    <row r="107908" spans="1:11" x14ac:dyDescent="0.3">
      <c r="A107908" s="1" t="s">
        <v>132641</v>
      </c>
      <c r="B107908">
        <v>1</v>
      </c>
      <c r="C107908" s="1" t="s">
        <v>52627</v>
      </c>
      <c r="D107908" s="1" t="s">
        <v>3655</v>
      </c>
      <c r="E107908" s="2">
        <v>42884</v>
      </c>
      <c r="F107908" s="3">
        <v>0.73263888888888884</v>
      </c>
      <c r="G107908" s="4">
        <v>151.99</v>
      </c>
      <c r="H107908" s="4">
        <v>33.64</v>
      </c>
      <c r="I107908" t="s">
        <v>4799</v>
      </c>
      <c r="J107908" s="1" t="s">
        <v>3656</v>
      </c>
      <c r="K107908" s="1" t="s">
        <v>5994</v>
      </c>
    </row>
    <row r="107909" spans="1:11" x14ac:dyDescent="0.3">
      <c r="A107909" s="1" t="s">
        <v>132642</v>
      </c>
      <c r="B107909">
        <v>1</v>
      </c>
      <c r="C107909" s="1" t="s">
        <v>12656</v>
      </c>
      <c r="D107909" s="1" t="s">
        <v>3676</v>
      </c>
      <c r="E107909" s="2">
        <v>43185</v>
      </c>
      <c r="F107909" s="3">
        <v>0.86805555555555558</v>
      </c>
      <c r="G107909" s="4">
        <v>49.9</v>
      </c>
      <c r="H107909" s="4">
        <v>17.059999999999999</v>
      </c>
      <c r="I107909" t="s">
        <v>5943</v>
      </c>
      <c r="J107909" s="1" t="s">
        <v>245</v>
      </c>
      <c r="K107909" s="1" t="s">
        <v>5978</v>
      </c>
    </row>
    <row r="107910" spans="1:11" x14ac:dyDescent="0.3">
      <c r="A107910" s="1" t="s">
        <v>132643</v>
      </c>
      <c r="B107910">
        <v>1</v>
      </c>
      <c r="C107910" s="1" t="s">
        <v>27490</v>
      </c>
      <c r="D107910" s="1" t="s">
        <v>3616</v>
      </c>
      <c r="E107910" s="2">
        <v>43143</v>
      </c>
      <c r="F107910" s="3">
        <v>0.89513888888888893</v>
      </c>
      <c r="G107910" s="4">
        <v>160</v>
      </c>
      <c r="H107910" s="4">
        <v>17.98</v>
      </c>
      <c r="I107910" t="s">
        <v>5914</v>
      </c>
      <c r="J107910" s="1" t="s">
        <v>409</v>
      </c>
      <c r="K107910" s="1" t="s">
        <v>5994</v>
      </c>
    </row>
    <row r="107911" spans="1:11" x14ac:dyDescent="0.3">
      <c r="A107911" s="1" t="s">
        <v>132643</v>
      </c>
      <c r="B107911">
        <v>2</v>
      </c>
      <c r="C107911" s="1" t="s">
        <v>132644</v>
      </c>
      <c r="D107911" s="1" t="s">
        <v>3616</v>
      </c>
      <c r="E107911" s="2">
        <v>43143</v>
      </c>
      <c r="F107911" s="3">
        <v>0.89513888888888893</v>
      </c>
      <c r="G107911" s="4">
        <v>25</v>
      </c>
      <c r="H107911" s="4">
        <v>2.02</v>
      </c>
      <c r="I107911" t="s">
        <v>5914</v>
      </c>
      <c r="J107911" s="1" t="s">
        <v>409</v>
      </c>
      <c r="K107911" s="1" t="s">
        <v>5994</v>
      </c>
    </row>
    <row r="107912" spans="1:11" x14ac:dyDescent="0.3">
      <c r="A107912" s="1" t="s">
        <v>132645</v>
      </c>
      <c r="B107912">
        <v>1</v>
      </c>
      <c r="C107912" s="1" t="s">
        <v>32265</v>
      </c>
      <c r="D107912" s="1" t="s">
        <v>501</v>
      </c>
      <c r="E107912" s="2">
        <v>43068</v>
      </c>
      <c r="F107912" s="3">
        <v>0.95694444444444449</v>
      </c>
      <c r="G107912" s="4">
        <v>13.65</v>
      </c>
      <c r="H107912" s="4">
        <v>17.63</v>
      </c>
      <c r="I107912" t="s">
        <v>4046</v>
      </c>
      <c r="J107912" s="1" t="s">
        <v>13</v>
      </c>
      <c r="K107912" s="1" t="s">
        <v>5994</v>
      </c>
    </row>
    <row r="107913" spans="1:11" x14ac:dyDescent="0.3">
      <c r="A107913" s="1" t="s">
        <v>132646</v>
      </c>
      <c r="B107913">
        <v>1</v>
      </c>
      <c r="C107913" s="1" t="s">
        <v>6373</v>
      </c>
      <c r="D107913" s="1" t="s">
        <v>1095</v>
      </c>
      <c r="E107913" s="2">
        <v>43278</v>
      </c>
      <c r="F107913" s="3">
        <v>0.4548611111111111</v>
      </c>
      <c r="G107913" s="4">
        <v>55</v>
      </c>
      <c r="H107913" s="4">
        <v>7.65</v>
      </c>
      <c r="I107913" t="s">
        <v>4445</v>
      </c>
      <c r="J107913" s="1" t="s">
        <v>13</v>
      </c>
      <c r="K107913" s="1" t="s">
        <v>5994</v>
      </c>
    </row>
    <row r="107914" spans="1:11" x14ac:dyDescent="0.3">
      <c r="A107914" s="1" t="s">
        <v>132647</v>
      </c>
      <c r="B107914">
        <v>1</v>
      </c>
      <c r="C107914" s="1" t="s">
        <v>7352</v>
      </c>
      <c r="D107914" s="1" t="s">
        <v>3358</v>
      </c>
      <c r="E107914" s="2">
        <v>43157</v>
      </c>
      <c r="F107914" s="3">
        <v>0.82430555555555551</v>
      </c>
      <c r="G107914" s="4">
        <v>18.98</v>
      </c>
      <c r="H107914" s="4">
        <v>11.85</v>
      </c>
      <c r="I107914" t="s">
        <v>5773</v>
      </c>
      <c r="J107914" s="1" t="s">
        <v>13</v>
      </c>
      <c r="K107914" s="1" t="s">
        <v>5994</v>
      </c>
    </row>
    <row r="107915" spans="1:11" x14ac:dyDescent="0.3">
      <c r="A107915" s="1" t="s">
        <v>132648</v>
      </c>
      <c r="B107915">
        <v>1</v>
      </c>
      <c r="C107915" s="1" t="s">
        <v>6379</v>
      </c>
      <c r="D107915" s="1" t="s">
        <v>323</v>
      </c>
      <c r="E107915" s="2">
        <v>43060</v>
      </c>
      <c r="F107915" s="3">
        <v>0.63541666666666663</v>
      </c>
      <c r="G107915" s="4">
        <v>14.9</v>
      </c>
      <c r="H107915" s="4">
        <v>15.1</v>
      </c>
      <c r="I107915" t="s">
        <v>3924</v>
      </c>
      <c r="J107915" s="1" t="s">
        <v>324</v>
      </c>
      <c r="K107915" s="1" t="s">
        <v>5992</v>
      </c>
    </row>
    <row r="107916" spans="1:11" x14ac:dyDescent="0.3">
      <c r="A107916" s="1" t="s">
        <v>132649</v>
      </c>
      <c r="B107916">
        <v>1</v>
      </c>
      <c r="C107916" s="1" t="s">
        <v>20932</v>
      </c>
      <c r="D107916" s="1" t="s">
        <v>3347</v>
      </c>
      <c r="E107916" s="2">
        <v>42912</v>
      </c>
      <c r="F107916" s="3">
        <v>0.95486111111111116</v>
      </c>
      <c r="G107916" s="4">
        <v>129.9</v>
      </c>
      <c r="H107916" s="4">
        <v>18.16</v>
      </c>
      <c r="I107916" t="s">
        <v>5765</v>
      </c>
      <c r="J107916" s="1" t="s">
        <v>1387</v>
      </c>
      <c r="K107916" s="1" t="s">
        <v>5999</v>
      </c>
    </row>
    <row r="107917" spans="1:11" x14ac:dyDescent="0.3">
      <c r="A107917" s="1" t="s">
        <v>132650</v>
      </c>
      <c r="B107917">
        <v>1</v>
      </c>
      <c r="C107917" s="1" t="s">
        <v>132651</v>
      </c>
      <c r="D107917" s="1" t="s">
        <v>546</v>
      </c>
      <c r="E107917" s="2">
        <v>43227</v>
      </c>
      <c r="F107917" s="3">
        <v>0.64583333333333337</v>
      </c>
      <c r="G107917" s="4">
        <v>219.9</v>
      </c>
      <c r="H107917" s="4">
        <v>28.27</v>
      </c>
      <c r="I107917" t="s">
        <v>4077</v>
      </c>
      <c r="J107917" s="1" t="s">
        <v>547</v>
      </c>
      <c r="K107917" s="1" t="s">
        <v>5992</v>
      </c>
    </row>
    <row r="107918" spans="1:11" x14ac:dyDescent="0.3">
      <c r="A107918" s="1" t="s">
        <v>132652</v>
      </c>
      <c r="B107918">
        <v>1</v>
      </c>
      <c r="C107918" s="1" t="s">
        <v>10216</v>
      </c>
      <c r="D107918" s="1" t="s">
        <v>3240</v>
      </c>
      <c r="E107918" s="2">
        <v>42747</v>
      </c>
      <c r="F107918" s="3">
        <v>0.39930555555555558</v>
      </c>
      <c r="G107918" s="4">
        <v>10.99</v>
      </c>
      <c r="H107918" s="4">
        <v>14.11</v>
      </c>
      <c r="I107918" t="s">
        <v>5712</v>
      </c>
      <c r="J107918" s="1" t="s">
        <v>13</v>
      </c>
      <c r="K107918" s="1" t="s">
        <v>5994</v>
      </c>
    </row>
    <row r="107919" spans="1:11" x14ac:dyDescent="0.3">
      <c r="A107919" s="1" t="s">
        <v>132653</v>
      </c>
      <c r="B107919">
        <v>1</v>
      </c>
      <c r="C107919" s="1" t="s">
        <v>6710</v>
      </c>
      <c r="D107919" s="1" t="s">
        <v>2009</v>
      </c>
      <c r="E107919" s="2">
        <v>43047</v>
      </c>
      <c r="F107919" s="3">
        <v>0.14583333333333334</v>
      </c>
      <c r="G107919" s="4">
        <v>45.9</v>
      </c>
      <c r="H107919" s="4">
        <v>9.34</v>
      </c>
      <c r="I107919" t="s">
        <v>5035</v>
      </c>
      <c r="J107919" s="1" t="s">
        <v>13</v>
      </c>
      <c r="K107919" s="1" t="s">
        <v>5994</v>
      </c>
    </row>
    <row r="107920" spans="1:11" x14ac:dyDescent="0.3">
      <c r="A107920" s="1" t="s">
        <v>132654</v>
      </c>
      <c r="B107920">
        <v>1</v>
      </c>
      <c r="C107920" s="1" t="s">
        <v>11442</v>
      </c>
      <c r="D107920" s="1" t="s">
        <v>1323</v>
      </c>
      <c r="E107920" s="2">
        <v>43180</v>
      </c>
      <c r="F107920" s="3">
        <v>0.97986111111111107</v>
      </c>
      <c r="G107920" s="4">
        <v>29.98</v>
      </c>
      <c r="H107920" s="4">
        <v>7.39</v>
      </c>
      <c r="I107920" t="s">
        <v>4454</v>
      </c>
      <c r="J107920" s="1" t="s">
        <v>13</v>
      </c>
      <c r="K107920" s="1" t="s">
        <v>5994</v>
      </c>
    </row>
    <row r="107921" spans="1:11" x14ac:dyDescent="0.3">
      <c r="A107921" s="1" t="s">
        <v>132655</v>
      </c>
      <c r="B107921">
        <v>1</v>
      </c>
      <c r="C107921" s="1" t="s">
        <v>13945</v>
      </c>
      <c r="D107921" s="1" t="s">
        <v>1176</v>
      </c>
      <c r="E107921" s="2">
        <v>42803</v>
      </c>
      <c r="F107921" s="3">
        <v>9.0277777777777776E-2</v>
      </c>
      <c r="G107921" s="4">
        <v>69.900000000000006</v>
      </c>
      <c r="H107921" s="4">
        <v>15.7</v>
      </c>
      <c r="I107921" t="s">
        <v>4089</v>
      </c>
      <c r="J107921" s="1" t="s">
        <v>58</v>
      </c>
      <c r="K107921" s="1" t="s">
        <v>5984</v>
      </c>
    </row>
    <row r="107922" spans="1:11" x14ac:dyDescent="0.3">
      <c r="A107922" s="1" t="s">
        <v>132656</v>
      </c>
      <c r="B107922">
        <v>1</v>
      </c>
      <c r="C107922" s="1" t="s">
        <v>71898</v>
      </c>
      <c r="D107922" s="1" t="s">
        <v>1033</v>
      </c>
      <c r="E107922" s="2">
        <v>42789</v>
      </c>
      <c r="F107922" s="3">
        <v>0.8881944444444444</v>
      </c>
      <c r="G107922" s="4">
        <v>188.99</v>
      </c>
      <c r="H107922" s="4">
        <v>19.600000000000001</v>
      </c>
      <c r="I107922" t="s">
        <v>4408</v>
      </c>
      <c r="J107922" s="1" t="s">
        <v>1034</v>
      </c>
      <c r="K107922" s="1" t="s">
        <v>5994</v>
      </c>
    </row>
    <row r="107923" spans="1:11" x14ac:dyDescent="0.3">
      <c r="A107923" s="1" t="s">
        <v>132657</v>
      </c>
      <c r="B107923">
        <v>1</v>
      </c>
      <c r="C107923" s="1" t="s">
        <v>59555</v>
      </c>
      <c r="D107923" s="1" t="s">
        <v>2921</v>
      </c>
      <c r="E107923" s="2">
        <v>43345</v>
      </c>
      <c r="F107923" s="3">
        <v>0.88194444444444442</v>
      </c>
      <c r="G107923" s="4">
        <v>18.989999999999998</v>
      </c>
      <c r="H107923" s="4">
        <v>7.39</v>
      </c>
      <c r="I107923" t="s">
        <v>5545</v>
      </c>
      <c r="J107923" s="1" t="s">
        <v>13</v>
      </c>
      <c r="K107923" s="1" t="s">
        <v>5994</v>
      </c>
    </row>
    <row r="107924" spans="1:11" x14ac:dyDescent="0.3">
      <c r="A107924" s="1" t="s">
        <v>132658</v>
      </c>
      <c r="B107924">
        <v>1</v>
      </c>
      <c r="C107924" s="1" t="s">
        <v>21123</v>
      </c>
      <c r="D107924" s="1" t="s">
        <v>433</v>
      </c>
      <c r="E107924" s="2">
        <v>43311</v>
      </c>
      <c r="F107924" s="3">
        <v>0.69722222222222219</v>
      </c>
      <c r="G107924" s="4">
        <v>289</v>
      </c>
      <c r="H107924" s="4">
        <v>29.3</v>
      </c>
      <c r="I107924" t="s">
        <v>3996</v>
      </c>
      <c r="J107924" s="1" t="s">
        <v>13</v>
      </c>
      <c r="K107924" s="1" t="s">
        <v>5994</v>
      </c>
    </row>
    <row r="107925" spans="1:11" x14ac:dyDescent="0.3">
      <c r="A107925" s="1" t="s">
        <v>132659</v>
      </c>
      <c r="B107925">
        <v>1</v>
      </c>
      <c r="C107925" s="1" t="s">
        <v>22791</v>
      </c>
      <c r="D107925" s="1" t="s">
        <v>3030</v>
      </c>
      <c r="E107925" s="2">
        <v>43215</v>
      </c>
      <c r="F107925" s="3">
        <v>0.57847222222222228</v>
      </c>
      <c r="G107925" s="4">
        <v>52.9</v>
      </c>
      <c r="H107925" s="4">
        <v>22.95</v>
      </c>
      <c r="I107925" t="s">
        <v>3794</v>
      </c>
      <c r="J107925" s="1" t="s">
        <v>123</v>
      </c>
      <c r="K107925" s="1" t="s">
        <v>5994</v>
      </c>
    </row>
    <row r="107926" spans="1:11" x14ac:dyDescent="0.3">
      <c r="A107926" s="1" t="s">
        <v>132660</v>
      </c>
      <c r="B107926">
        <v>1</v>
      </c>
      <c r="C107926" s="1" t="s">
        <v>8610</v>
      </c>
      <c r="D107926" s="1" t="s">
        <v>3035</v>
      </c>
      <c r="E107926" s="2">
        <v>43005</v>
      </c>
      <c r="F107926" s="3">
        <v>0.78125</v>
      </c>
      <c r="G107926" s="4">
        <v>254.9</v>
      </c>
      <c r="H107926" s="4">
        <v>27.06</v>
      </c>
      <c r="I107926" t="s">
        <v>5218</v>
      </c>
      <c r="J107926" s="1" t="s">
        <v>13</v>
      </c>
      <c r="K107926" s="1" t="s">
        <v>5994</v>
      </c>
    </row>
    <row r="107927" spans="1:11" x14ac:dyDescent="0.3">
      <c r="A107927" s="1" t="s">
        <v>132661</v>
      </c>
      <c r="B107927">
        <v>1</v>
      </c>
      <c r="C107927" s="1" t="s">
        <v>10111</v>
      </c>
      <c r="D107927" s="1" t="s">
        <v>1728</v>
      </c>
      <c r="E107927" s="2">
        <v>43173</v>
      </c>
      <c r="F107927" s="3">
        <v>0.95138888888888884</v>
      </c>
      <c r="G107927" s="4">
        <v>19.989999999999998</v>
      </c>
      <c r="H107927" s="4">
        <v>8.8800000000000008</v>
      </c>
      <c r="I107927" t="s">
        <v>4863</v>
      </c>
      <c r="J107927" s="1" t="s">
        <v>13</v>
      </c>
      <c r="K107927" s="1" t="s">
        <v>5994</v>
      </c>
    </row>
    <row r="107928" spans="1:11" x14ac:dyDescent="0.3">
      <c r="A107928" s="1" t="s">
        <v>132662</v>
      </c>
      <c r="B107928">
        <v>1</v>
      </c>
      <c r="C107928" s="1" t="s">
        <v>25420</v>
      </c>
      <c r="D107928" s="1" t="s">
        <v>1032</v>
      </c>
      <c r="E107928" s="2">
        <v>43089</v>
      </c>
      <c r="F107928" s="3">
        <v>0.97986111111111107</v>
      </c>
      <c r="G107928" s="4">
        <v>44.88</v>
      </c>
      <c r="H107928" s="4">
        <v>19.23</v>
      </c>
      <c r="I107928" t="s">
        <v>4407</v>
      </c>
      <c r="J107928" s="1" t="s">
        <v>925</v>
      </c>
      <c r="K107928" s="1" t="s">
        <v>5994</v>
      </c>
    </row>
    <row r="107929" spans="1:11" x14ac:dyDescent="0.3">
      <c r="A107929" s="1" t="s">
        <v>132663</v>
      </c>
      <c r="B107929">
        <v>1</v>
      </c>
      <c r="C107929" s="1" t="s">
        <v>37811</v>
      </c>
      <c r="D107929" s="1" t="s">
        <v>3413</v>
      </c>
      <c r="E107929" s="2">
        <v>43320</v>
      </c>
      <c r="F107929" s="3">
        <v>0.64583333333333337</v>
      </c>
      <c r="G107929" s="4">
        <v>71.989999999999995</v>
      </c>
      <c r="H107929" s="4">
        <v>23.3</v>
      </c>
      <c r="I107929" t="s">
        <v>3794</v>
      </c>
      <c r="J107929" s="1" t="s">
        <v>123</v>
      </c>
      <c r="K107929" s="1" t="s">
        <v>5994</v>
      </c>
    </row>
    <row r="107930" spans="1:11" x14ac:dyDescent="0.3">
      <c r="A107930" s="1" t="s">
        <v>132664</v>
      </c>
      <c r="B107930">
        <v>1</v>
      </c>
      <c r="C107930" s="1" t="s">
        <v>6036</v>
      </c>
      <c r="D107930" s="1" t="s">
        <v>687</v>
      </c>
      <c r="E107930" s="2">
        <v>43119</v>
      </c>
      <c r="F107930" s="3">
        <v>0.34652777777777777</v>
      </c>
      <c r="G107930" s="4">
        <v>49.9</v>
      </c>
      <c r="H107930" s="4">
        <v>17.600000000000001</v>
      </c>
      <c r="I107930" t="s">
        <v>4173</v>
      </c>
      <c r="J107930" s="1" t="s">
        <v>392</v>
      </c>
      <c r="K107930" s="1" t="s">
        <v>5994</v>
      </c>
    </row>
    <row r="107931" spans="1:11" x14ac:dyDescent="0.3">
      <c r="A107931" s="1" t="s">
        <v>132665</v>
      </c>
      <c r="B107931">
        <v>1</v>
      </c>
      <c r="C107931" s="1" t="s">
        <v>6435</v>
      </c>
      <c r="D107931" s="1" t="s">
        <v>888</v>
      </c>
      <c r="E107931" s="2">
        <v>42948</v>
      </c>
      <c r="F107931" s="3">
        <v>0.67361111111111116</v>
      </c>
      <c r="G107931" s="4">
        <v>45.95</v>
      </c>
      <c r="H107931" s="4">
        <v>15.1</v>
      </c>
      <c r="I107931" t="s">
        <v>3794</v>
      </c>
      <c r="J107931" s="1" t="s">
        <v>123</v>
      </c>
      <c r="K107931" s="1" t="s">
        <v>5994</v>
      </c>
    </row>
    <row r="107932" spans="1:11" x14ac:dyDescent="0.3">
      <c r="A107932" s="1" t="s">
        <v>132666</v>
      </c>
      <c r="B107932">
        <v>1</v>
      </c>
      <c r="C107932" s="1" t="s">
        <v>8191</v>
      </c>
      <c r="D107932" s="1" t="s">
        <v>1473</v>
      </c>
      <c r="E107932" s="2">
        <v>43252</v>
      </c>
      <c r="F107932" s="3">
        <v>0.84513888888888888</v>
      </c>
      <c r="G107932" s="4">
        <v>79.900000000000006</v>
      </c>
      <c r="H107932" s="4">
        <v>15.44</v>
      </c>
      <c r="I107932" t="s">
        <v>4696</v>
      </c>
      <c r="J107932" s="1" t="s">
        <v>5</v>
      </c>
      <c r="K107932" s="1" t="s">
        <v>5994</v>
      </c>
    </row>
    <row r="107933" spans="1:11" x14ac:dyDescent="0.3">
      <c r="A107933" s="1" t="s">
        <v>132667</v>
      </c>
      <c r="B107933">
        <v>1</v>
      </c>
      <c r="C107933" s="1" t="s">
        <v>75564</v>
      </c>
      <c r="D107933" s="1" t="s">
        <v>1612</v>
      </c>
      <c r="E107933" s="2">
        <v>42975</v>
      </c>
      <c r="F107933" s="3">
        <v>0.17152777777777778</v>
      </c>
      <c r="G107933" s="4">
        <v>489.9</v>
      </c>
      <c r="H107933" s="4">
        <v>66.849999999999994</v>
      </c>
      <c r="I107933" t="s">
        <v>4790</v>
      </c>
      <c r="J107933" s="1" t="s">
        <v>1284</v>
      </c>
      <c r="K107933" s="1" t="s">
        <v>5984</v>
      </c>
    </row>
    <row r="107934" spans="1:11" x14ac:dyDescent="0.3">
      <c r="A107934" s="1" t="s">
        <v>132668</v>
      </c>
      <c r="B107934">
        <v>1</v>
      </c>
      <c r="C107934" s="1" t="s">
        <v>82968</v>
      </c>
      <c r="D107934" s="1" t="s">
        <v>3439</v>
      </c>
      <c r="E107934" s="2">
        <v>43145</v>
      </c>
      <c r="F107934" s="3">
        <v>0.4513888888888889</v>
      </c>
      <c r="G107934" s="4">
        <v>379.9</v>
      </c>
      <c r="H107934" s="4">
        <v>9.91</v>
      </c>
      <c r="I107934" t="s">
        <v>5812</v>
      </c>
      <c r="J107934" s="1" t="s">
        <v>13</v>
      </c>
      <c r="K107934" s="1" t="s">
        <v>5994</v>
      </c>
    </row>
    <row r="107935" spans="1:11" x14ac:dyDescent="0.3">
      <c r="A107935" s="1" t="s">
        <v>132669</v>
      </c>
      <c r="B107935">
        <v>1</v>
      </c>
      <c r="C107935" s="1" t="s">
        <v>132670</v>
      </c>
      <c r="D107935" s="1" t="s">
        <v>3313</v>
      </c>
      <c r="E107935" s="2">
        <v>43248</v>
      </c>
      <c r="F107935" s="3">
        <v>0.37430555555555556</v>
      </c>
      <c r="G107935" s="4">
        <v>29.99</v>
      </c>
      <c r="H107935" s="4">
        <v>8.64</v>
      </c>
      <c r="I107935" t="s">
        <v>5751</v>
      </c>
      <c r="J107935" s="1" t="s">
        <v>89</v>
      </c>
      <c r="K107935" s="1" t="s">
        <v>5994</v>
      </c>
    </row>
    <row r="107936" spans="1:11" x14ac:dyDescent="0.3">
      <c r="A107936" s="1" t="s">
        <v>132671</v>
      </c>
      <c r="B107936">
        <v>1</v>
      </c>
      <c r="C107936" s="1" t="s">
        <v>9004</v>
      </c>
      <c r="D107936" s="1" t="s">
        <v>1922</v>
      </c>
      <c r="E107936" s="2">
        <v>43174</v>
      </c>
      <c r="F107936" s="3">
        <v>0.68055555555555558</v>
      </c>
      <c r="G107936" s="4">
        <v>34.9</v>
      </c>
      <c r="H107936" s="4">
        <v>8.8800000000000008</v>
      </c>
      <c r="I107936" t="s">
        <v>4409</v>
      </c>
      <c r="J107936" s="1" t="s">
        <v>409</v>
      </c>
      <c r="K107936" s="1" t="s">
        <v>5994</v>
      </c>
    </row>
    <row r="107937" spans="1:11" x14ac:dyDescent="0.3">
      <c r="A107937" s="1" t="s">
        <v>132671</v>
      </c>
      <c r="B107937">
        <v>2</v>
      </c>
      <c r="C107937" s="1" t="s">
        <v>9004</v>
      </c>
      <c r="D107937" s="1" t="s">
        <v>1922</v>
      </c>
      <c r="E107937" s="2">
        <v>43174</v>
      </c>
      <c r="F107937" s="3">
        <v>0.68055555555555558</v>
      </c>
      <c r="G107937" s="4">
        <v>34.9</v>
      </c>
      <c r="H107937" s="4">
        <v>8.8800000000000008</v>
      </c>
      <c r="I107937" t="s">
        <v>4409</v>
      </c>
      <c r="J107937" s="1" t="s">
        <v>409</v>
      </c>
      <c r="K107937" s="1" t="s">
        <v>5994</v>
      </c>
    </row>
    <row r="107938" spans="1:11" x14ac:dyDescent="0.3">
      <c r="A107938" s="1" t="s">
        <v>132672</v>
      </c>
      <c r="B107938">
        <v>1</v>
      </c>
      <c r="C107938" s="1" t="s">
        <v>7196</v>
      </c>
      <c r="D107938" s="1" t="s">
        <v>1832</v>
      </c>
      <c r="E107938" s="2">
        <v>42936</v>
      </c>
      <c r="F107938" s="3">
        <v>0.16944444444444445</v>
      </c>
      <c r="G107938" s="4">
        <v>56.99</v>
      </c>
      <c r="H107938" s="4">
        <v>11.9</v>
      </c>
      <c r="I107938" t="s">
        <v>4929</v>
      </c>
      <c r="J107938" s="1" t="s">
        <v>97</v>
      </c>
      <c r="K107938" s="1" t="s">
        <v>5994</v>
      </c>
    </row>
    <row r="107939" spans="1:11" x14ac:dyDescent="0.3">
      <c r="A107939" s="1" t="s">
        <v>132673</v>
      </c>
      <c r="B107939">
        <v>1</v>
      </c>
      <c r="C107939" s="1" t="s">
        <v>30322</v>
      </c>
      <c r="D107939" s="1" t="s">
        <v>1504</v>
      </c>
      <c r="E107939" s="2">
        <v>42850</v>
      </c>
      <c r="F107939" s="3">
        <v>0.47569444444444442</v>
      </c>
      <c r="G107939" s="4">
        <v>199.7</v>
      </c>
      <c r="H107939" s="4">
        <v>19.68</v>
      </c>
      <c r="I107939" t="s">
        <v>4076</v>
      </c>
      <c r="J107939" s="1" t="s">
        <v>242</v>
      </c>
      <c r="K107939" s="1" t="s">
        <v>5994</v>
      </c>
    </row>
    <row r="107940" spans="1:11" x14ac:dyDescent="0.3">
      <c r="A107940" s="1" t="s">
        <v>132674</v>
      </c>
      <c r="B107940">
        <v>1</v>
      </c>
      <c r="C107940" s="1" t="s">
        <v>40191</v>
      </c>
      <c r="D107940" s="1" t="s">
        <v>2909</v>
      </c>
      <c r="E107940" s="2">
        <v>43166</v>
      </c>
      <c r="F107940" s="3">
        <v>0.78472222222222221</v>
      </c>
      <c r="G107940" s="4">
        <v>55.9</v>
      </c>
      <c r="H107940" s="4">
        <v>16.829999999999998</v>
      </c>
      <c r="I107940" t="s">
        <v>4456</v>
      </c>
      <c r="J107940" s="1" t="s">
        <v>269</v>
      </c>
      <c r="K107940" s="1" t="s">
        <v>5990</v>
      </c>
    </row>
    <row r="107941" spans="1:11" x14ac:dyDescent="0.3">
      <c r="A107941" s="1" t="s">
        <v>132675</v>
      </c>
      <c r="B107941">
        <v>1</v>
      </c>
      <c r="C107941" s="1" t="s">
        <v>14601</v>
      </c>
      <c r="D107941" s="1" t="s">
        <v>1500</v>
      </c>
      <c r="E107941" s="2">
        <v>43111</v>
      </c>
      <c r="F107941" s="3">
        <v>0.62986111111111109</v>
      </c>
      <c r="G107941" s="4">
        <v>59.9</v>
      </c>
      <c r="H107941" s="4">
        <v>19.66</v>
      </c>
      <c r="I107941" t="s">
        <v>4517</v>
      </c>
      <c r="J107941" s="1" t="s">
        <v>1202</v>
      </c>
      <c r="K107941" s="1" t="s">
        <v>5984</v>
      </c>
    </row>
    <row r="107942" spans="1:11" x14ac:dyDescent="0.3">
      <c r="A107942" s="1" t="s">
        <v>132676</v>
      </c>
      <c r="B107942">
        <v>1</v>
      </c>
      <c r="C107942" s="1" t="s">
        <v>16119</v>
      </c>
      <c r="D107942" s="1" t="s">
        <v>2734</v>
      </c>
      <c r="E107942" s="2">
        <v>43074</v>
      </c>
      <c r="F107942" s="3">
        <v>9.6527777777777782E-2</v>
      </c>
      <c r="G107942" s="4">
        <v>129.99</v>
      </c>
      <c r="H107942" s="4">
        <v>13.93</v>
      </c>
      <c r="I107942" t="s">
        <v>5441</v>
      </c>
      <c r="J107942" s="1" t="s">
        <v>13</v>
      </c>
      <c r="K107942" s="1" t="s">
        <v>5994</v>
      </c>
    </row>
    <row r="107943" spans="1:11" x14ac:dyDescent="0.3">
      <c r="A107943" s="1" t="s">
        <v>132677</v>
      </c>
      <c r="B107943">
        <v>1</v>
      </c>
      <c r="C107943" s="1" t="s">
        <v>53307</v>
      </c>
      <c r="D107943" s="1" t="s">
        <v>3265</v>
      </c>
      <c r="E107943" s="2">
        <v>43186</v>
      </c>
      <c r="F107943" s="3">
        <v>0.92361111111111116</v>
      </c>
      <c r="G107943" s="4">
        <v>69.8</v>
      </c>
      <c r="H107943" s="4">
        <v>14.58</v>
      </c>
      <c r="I107943" t="s">
        <v>3737</v>
      </c>
      <c r="J107943" s="1" t="s">
        <v>21</v>
      </c>
      <c r="K107943" s="1" t="s">
        <v>5994</v>
      </c>
    </row>
    <row r="107944" spans="1:11" x14ac:dyDescent="0.3">
      <c r="A107944" s="1" t="s">
        <v>132678</v>
      </c>
      <c r="B107944">
        <v>1</v>
      </c>
      <c r="C107944" s="1" t="s">
        <v>6534</v>
      </c>
      <c r="D107944" s="1" t="s">
        <v>1418</v>
      </c>
      <c r="E107944" s="2">
        <v>43181</v>
      </c>
      <c r="F107944" s="3">
        <v>0.49236111111111114</v>
      </c>
      <c r="G107944" s="4">
        <v>47.65</v>
      </c>
      <c r="H107944" s="4">
        <v>19.04</v>
      </c>
      <c r="I107944" t="s">
        <v>4067</v>
      </c>
      <c r="J107944" s="1" t="s">
        <v>530</v>
      </c>
      <c r="K107944" s="1" t="s">
        <v>5994</v>
      </c>
    </row>
    <row r="107945" spans="1:11" x14ac:dyDescent="0.3">
      <c r="A107945" s="1" t="s">
        <v>132679</v>
      </c>
      <c r="B107945">
        <v>1</v>
      </c>
      <c r="C107945" s="1" t="s">
        <v>132680</v>
      </c>
      <c r="D107945" s="1" t="s">
        <v>3318</v>
      </c>
      <c r="E107945" s="2">
        <v>43074</v>
      </c>
      <c r="F107945" s="3">
        <v>0.30277777777777776</v>
      </c>
      <c r="G107945" s="4">
        <v>47.88</v>
      </c>
      <c r="H107945" s="4">
        <v>25.63</v>
      </c>
      <c r="I107945" t="s">
        <v>5754</v>
      </c>
      <c r="J107945" s="1" t="s">
        <v>239</v>
      </c>
      <c r="K107945" s="1" t="s">
        <v>5988</v>
      </c>
    </row>
    <row r="107946" spans="1:11" x14ac:dyDescent="0.3">
      <c r="A107946" s="1" t="s">
        <v>132681</v>
      </c>
      <c r="B107946">
        <v>1</v>
      </c>
      <c r="C107946" s="1" t="s">
        <v>6508</v>
      </c>
      <c r="D107946" s="1" t="s">
        <v>382</v>
      </c>
      <c r="E107946" s="2">
        <v>43172</v>
      </c>
      <c r="F107946" s="3">
        <v>9.375E-2</v>
      </c>
      <c r="G107946" s="4">
        <v>155.55000000000001</v>
      </c>
      <c r="H107946" s="4">
        <v>13.53</v>
      </c>
      <c r="I107946" t="s">
        <v>3964</v>
      </c>
      <c r="J107946" s="1" t="s">
        <v>196</v>
      </c>
      <c r="K107946" s="1" t="s">
        <v>5994</v>
      </c>
    </row>
    <row r="107947" spans="1:11" x14ac:dyDescent="0.3">
      <c r="A107947" s="1" t="s">
        <v>132682</v>
      </c>
      <c r="B107947">
        <v>1</v>
      </c>
      <c r="C107947" s="1" t="s">
        <v>132683</v>
      </c>
      <c r="D107947" s="1" t="s">
        <v>3467</v>
      </c>
      <c r="E107947" s="2">
        <v>42964</v>
      </c>
      <c r="F107947" s="3">
        <v>0.11874999999999999</v>
      </c>
      <c r="G107947" s="4">
        <v>39.89</v>
      </c>
      <c r="H107947" s="4">
        <v>12.48</v>
      </c>
      <c r="I107947" t="s">
        <v>5828</v>
      </c>
      <c r="J107947" s="1" t="s">
        <v>3468</v>
      </c>
      <c r="K107947" s="1" t="s">
        <v>5990</v>
      </c>
    </row>
    <row r="107948" spans="1:11" x14ac:dyDescent="0.3">
      <c r="A107948" s="1" t="s">
        <v>132684</v>
      </c>
      <c r="B107948">
        <v>1</v>
      </c>
      <c r="C107948" s="1" t="s">
        <v>58901</v>
      </c>
      <c r="D107948" s="1" t="s">
        <v>3412</v>
      </c>
      <c r="E107948" s="2">
        <v>43069</v>
      </c>
      <c r="F107948" s="3">
        <v>3.7499999999999999E-2</v>
      </c>
      <c r="G107948" s="4">
        <v>59.9</v>
      </c>
      <c r="H107948" s="4">
        <v>9.34</v>
      </c>
      <c r="I107948" t="s">
        <v>5799</v>
      </c>
      <c r="J107948" s="1" t="s">
        <v>13</v>
      </c>
      <c r="K107948" s="1" t="s">
        <v>5994</v>
      </c>
    </row>
    <row r="107949" spans="1:11" x14ac:dyDescent="0.3">
      <c r="A107949" s="1" t="s">
        <v>132685</v>
      </c>
      <c r="B107949">
        <v>1</v>
      </c>
      <c r="C107949" s="1" t="s">
        <v>41574</v>
      </c>
      <c r="D107949" s="1" t="s">
        <v>684</v>
      </c>
      <c r="E107949" s="2">
        <v>42906</v>
      </c>
      <c r="F107949" s="3">
        <v>0.83680555555555558</v>
      </c>
      <c r="G107949" s="4">
        <v>219.9</v>
      </c>
      <c r="H107949" s="4">
        <v>82.63</v>
      </c>
      <c r="I107949" t="s">
        <v>4170</v>
      </c>
      <c r="J107949" s="1" t="s">
        <v>13</v>
      </c>
      <c r="K107949" s="1" t="s">
        <v>5994</v>
      </c>
    </row>
    <row r="107950" spans="1:11" x14ac:dyDescent="0.3">
      <c r="A107950" s="1" t="s">
        <v>132686</v>
      </c>
      <c r="B107950">
        <v>1</v>
      </c>
      <c r="C107950" s="1" t="s">
        <v>47911</v>
      </c>
      <c r="D107950" s="1" t="s">
        <v>3050</v>
      </c>
      <c r="E107950" s="2">
        <v>43276</v>
      </c>
      <c r="F107950" s="3">
        <v>0.72638888888888886</v>
      </c>
      <c r="G107950" s="4">
        <v>95</v>
      </c>
      <c r="H107950" s="4">
        <v>15.77</v>
      </c>
      <c r="I107950" t="s">
        <v>5611</v>
      </c>
      <c r="J107950" s="1" t="s">
        <v>10</v>
      </c>
      <c r="K107950" s="1" t="s">
        <v>5997</v>
      </c>
    </row>
    <row r="107951" spans="1:11" x14ac:dyDescent="0.3">
      <c r="A107951" s="1" t="s">
        <v>132687</v>
      </c>
      <c r="B107951">
        <v>1</v>
      </c>
      <c r="C107951" s="1" t="s">
        <v>7657</v>
      </c>
      <c r="D107951" s="1" t="s">
        <v>501</v>
      </c>
      <c r="E107951" s="2">
        <v>43241</v>
      </c>
      <c r="F107951" s="3">
        <v>0.20277777777777778</v>
      </c>
      <c r="G107951" s="4">
        <v>12.25</v>
      </c>
      <c r="H107951" s="4">
        <v>12.79</v>
      </c>
      <c r="I107951" t="s">
        <v>4046</v>
      </c>
      <c r="J107951" s="1" t="s">
        <v>13</v>
      </c>
      <c r="K107951" s="1" t="s">
        <v>5994</v>
      </c>
    </row>
    <row r="107952" spans="1:11" x14ac:dyDescent="0.3">
      <c r="A107952" s="1" t="s">
        <v>132688</v>
      </c>
      <c r="B107952">
        <v>1</v>
      </c>
      <c r="C107952" s="1" t="s">
        <v>6260</v>
      </c>
      <c r="D107952" s="1" t="s">
        <v>3343</v>
      </c>
      <c r="E107952" s="2">
        <v>43224</v>
      </c>
      <c r="F107952" s="3">
        <v>0.79861111111111116</v>
      </c>
      <c r="G107952" s="4">
        <v>119</v>
      </c>
      <c r="H107952" s="4">
        <v>7.64</v>
      </c>
      <c r="I107952" t="s">
        <v>5764</v>
      </c>
      <c r="J107952" s="1" t="s">
        <v>3344</v>
      </c>
      <c r="K107952" s="1" t="s">
        <v>5984</v>
      </c>
    </row>
    <row r="107953" spans="1:11" x14ac:dyDescent="0.3">
      <c r="A107953" s="1" t="s">
        <v>132689</v>
      </c>
      <c r="B107953">
        <v>1</v>
      </c>
      <c r="C107953" s="1" t="s">
        <v>22372</v>
      </c>
      <c r="D107953" s="1" t="s">
        <v>2660</v>
      </c>
      <c r="E107953" s="2">
        <v>43150</v>
      </c>
      <c r="F107953" s="3">
        <v>0.60416666666666663</v>
      </c>
      <c r="G107953" s="4">
        <v>94.9</v>
      </c>
      <c r="H107953" s="4">
        <v>17.91</v>
      </c>
      <c r="I107953" t="s">
        <v>5397</v>
      </c>
      <c r="J107953" s="1" t="s">
        <v>13</v>
      </c>
      <c r="K107953" s="1" t="s">
        <v>5994</v>
      </c>
    </row>
    <row r="107954" spans="1:11" x14ac:dyDescent="0.3">
      <c r="A107954" s="1" t="s">
        <v>132690</v>
      </c>
      <c r="B107954">
        <v>1</v>
      </c>
      <c r="C107954" s="1" t="s">
        <v>6099</v>
      </c>
      <c r="D107954" s="1" t="s">
        <v>3030</v>
      </c>
      <c r="E107954" s="2">
        <v>42976</v>
      </c>
      <c r="F107954" s="3">
        <v>0.68611111111111112</v>
      </c>
      <c r="G107954" s="4">
        <v>69.900000000000006</v>
      </c>
      <c r="H107954" s="4">
        <v>16.25</v>
      </c>
      <c r="I107954" t="s">
        <v>3794</v>
      </c>
      <c r="J107954" s="1" t="s">
        <v>123</v>
      </c>
      <c r="K107954" s="1" t="s">
        <v>5994</v>
      </c>
    </row>
    <row r="107955" spans="1:11" x14ac:dyDescent="0.3">
      <c r="A107955" s="1" t="s">
        <v>132691</v>
      </c>
      <c r="B107955">
        <v>1</v>
      </c>
      <c r="C107955" s="1" t="s">
        <v>6353</v>
      </c>
      <c r="D107955" s="1" t="s">
        <v>3458</v>
      </c>
      <c r="E107955" s="2">
        <v>42969</v>
      </c>
      <c r="F107955" s="3">
        <v>0.5625</v>
      </c>
      <c r="G107955" s="4">
        <v>27.9</v>
      </c>
      <c r="H107955" s="4">
        <v>15.1</v>
      </c>
      <c r="I107955" t="s">
        <v>5822</v>
      </c>
      <c r="J107955" s="1" t="s">
        <v>53</v>
      </c>
      <c r="K107955" s="1" t="s">
        <v>5994</v>
      </c>
    </row>
    <row r="107956" spans="1:11" x14ac:dyDescent="0.3">
      <c r="A107956" s="1" t="s">
        <v>132692</v>
      </c>
      <c r="B107956">
        <v>1</v>
      </c>
      <c r="C107956" s="1" t="s">
        <v>132693</v>
      </c>
      <c r="D107956" s="1" t="s">
        <v>2480</v>
      </c>
      <c r="E107956" s="2">
        <v>42978</v>
      </c>
      <c r="F107956" s="3">
        <v>0.74652777777777779</v>
      </c>
      <c r="G107956" s="4">
        <v>59.9</v>
      </c>
      <c r="H107956" s="4">
        <v>9.74</v>
      </c>
      <c r="I107956" t="s">
        <v>5296</v>
      </c>
      <c r="J107956" s="1" t="s">
        <v>5</v>
      </c>
      <c r="K107956" s="1" t="s">
        <v>5994</v>
      </c>
    </row>
    <row r="107957" spans="1:11" x14ac:dyDescent="0.3">
      <c r="A107957" s="1" t="s">
        <v>132694</v>
      </c>
      <c r="B107957">
        <v>1</v>
      </c>
      <c r="C107957" s="1" t="s">
        <v>26918</v>
      </c>
      <c r="D107957" s="1" t="s">
        <v>2099</v>
      </c>
      <c r="E107957" s="2">
        <v>42932</v>
      </c>
      <c r="F107957" s="3">
        <v>0.96527777777777779</v>
      </c>
      <c r="G107957" s="4">
        <v>179.9</v>
      </c>
      <c r="H107957" s="4">
        <v>15.01</v>
      </c>
      <c r="I107957" t="s">
        <v>5085</v>
      </c>
      <c r="J107957" s="1" t="s">
        <v>13</v>
      </c>
      <c r="K107957" s="1" t="s">
        <v>5994</v>
      </c>
    </row>
    <row r="107958" spans="1:11" x14ac:dyDescent="0.3">
      <c r="A107958" s="1" t="s">
        <v>132695</v>
      </c>
      <c r="B107958">
        <v>1</v>
      </c>
      <c r="C107958" s="1" t="s">
        <v>62326</v>
      </c>
      <c r="D107958" s="1" t="s">
        <v>2909</v>
      </c>
      <c r="E107958" s="2">
        <v>43087</v>
      </c>
      <c r="F107958" s="3">
        <v>0.45763888888888887</v>
      </c>
      <c r="G107958" s="4">
        <v>116</v>
      </c>
      <c r="H107958" s="4">
        <v>12.94</v>
      </c>
      <c r="I107958" t="s">
        <v>4456</v>
      </c>
      <c r="J107958" s="1" t="s">
        <v>269</v>
      </c>
      <c r="K107958" s="1" t="s">
        <v>5990</v>
      </c>
    </row>
    <row r="107959" spans="1:11" x14ac:dyDescent="0.3">
      <c r="A107959" s="1" t="s">
        <v>132696</v>
      </c>
      <c r="B107959">
        <v>1</v>
      </c>
      <c r="C107959" s="1" t="s">
        <v>23969</v>
      </c>
      <c r="D107959" s="1" t="s">
        <v>1095</v>
      </c>
      <c r="E107959" s="2">
        <v>43220</v>
      </c>
      <c r="F107959" s="3">
        <v>0.81180555555555556</v>
      </c>
      <c r="G107959" s="4">
        <v>95</v>
      </c>
      <c r="H107959" s="4">
        <v>7.49</v>
      </c>
      <c r="I107959" t="s">
        <v>4445</v>
      </c>
      <c r="J107959" s="1" t="s">
        <v>13</v>
      </c>
      <c r="K107959" s="1" t="s">
        <v>5994</v>
      </c>
    </row>
    <row r="107960" spans="1:11" x14ac:dyDescent="0.3">
      <c r="A107960" s="1" t="s">
        <v>132696</v>
      </c>
      <c r="B107960">
        <v>2</v>
      </c>
      <c r="C107960" s="1" t="s">
        <v>12272</v>
      </c>
      <c r="D107960" s="1" t="s">
        <v>1095</v>
      </c>
      <c r="E107960" s="2">
        <v>43220</v>
      </c>
      <c r="F107960" s="3">
        <v>0.81180555555555556</v>
      </c>
      <c r="G107960" s="4">
        <v>85</v>
      </c>
      <c r="H107960" s="4">
        <v>7.5</v>
      </c>
      <c r="I107960" t="s">
        <v>4445</v>
      </c>
      <c r="J107960" s="1" t="s">
        <v>13</v>
      </c>
      <c r="K107960" s="1" t="s">
        <v>5994</v>
      </c>
    </row>
    <row r="107961" spans="1:11" x14ac:dyDescent="0.3">
      <c r="A107961" s="1" t="s">
        <v>132697</v>
      </c>
      <c r="B107961">
        <v>1</v>
      </c>
      <c r="C107961" s="1" t="s">
        <v>132698</v>
      </c>
      <c r="D107961" s="1" t="s">
        <v>3373</v>
      </c>
      <c r="E107961" s="2">
        <v>43084</v>
      </c>
      <c r="F107961" s="3">
        <v>0.67500000000000004</v>
      </c>
      <c r="G107961" s="4">
        <v>46.6</v>
      </c>
      <c r="H107961" s="4">
        <v>12.69</v>
      </c>
      <c r="I107961" t="s">
        <v>5782</v>
      </c>
      <c r="J107961" s="1" t="s">
        <v>13</v>
      </c>
      <c r="K107961" s="1" t="s">
        <v>5994</v>
      </c>
    </row>
    <row r="107962" spans="1:11" x14ac:dyDescent="0.3">
      <c r="A107962" s="1" t="s">
        <v>132699</v>
      </c>
      <c r="B107962">
        <v>1</v>
      </c>
      <c r="C107962" s="1" t="s">
        <v>132700</v>
      </c>
      <c r="D107962" s="1" t="s">
        <v>459</v>
      </c>
      <c r="E107962" s="2">
        <v>43195</v>
      </c>
      <c r="F107962" s="3">
        <v>0.44097222222222221</v>
      </c>
      <c r="G107962" s="4">
        <v>79.900000000000006</v>
      </c>
      <c r="H107962" s="4">
        <v>13.68</v>
      </c>
      <c r="I107962" t="s">
        <v>4015</v>
      </c>
      <c r="J107962" s="1" t="s">
        <v>24</v>
      </c>
      <c r="K107962" s="1" t="s">
        <v>5990</v>
      </c>
    </row>
    <row r="107963" spans="1:11" x14ac:dyDescent="0.3">
      <c r="A107963" s="1" t="s">
        <v>132701</v>
      </c>
      <c r="B107963">
        <v>1</v>
      </c>
      <c r="C107963" s="1" t="s">
        <v>6900</v>
      </c>
      <c r="D107963" s="1" t="s">
        <v>687</v>
      </c>
      <c r="E107963" s="2">
        <v>42964</v>
      </c>
      <c r="F107963" s="3">
        <v>0.11458333333333333</v>
      </c>
      <c r="G107963" s="4">
        <v>59.9</v>
      </c>
      <c r="H107963" s="4">
        <v>17.670000000000002</v>
      </c>
      <c r="I107963" t="s">
        <v>4173</v>
      </c>
      <c r="J107963" s="1" t="s">
        <v>392</v>
      </c>
      <c r="K107963" s="1" t="s">
        <v>5994</v>
      </c>
    </row>
    <row r="107964" spans="1:11" x14ac:dyDescent="0.3">
      <c r="A107964" s="1" t="s">
        <v>132701</v>
      </c>
      <c r="B107964">
        <v>2</v>
      </c>
      <c r="C107964" s="1" t="s">
        <v>6900</v>
      </c>
      <c r="D107964" s="1" t="s">
        <v>687</v>
      </c>
      <c r="E107964" s="2">
        <v>42964</v>
      </c>
      <c r="F107964" s="3">
        <v>0.11458333333333333</v>
      </c>
      <c r="G107964" s="4">
        <v>59.9</v>
      </c>
      <c r="H107964" s="4">
        <v>17.670000000000002</v>
      </c>
      <c r="I107964" t="s">
        <v>4173</v>
      </c>
      <c r="J107964" s="1" t="s">
        <v>392</v>
      </c>
      <c r="K107964" s="1" t="s">
        <v>5994</v>
      </c>
    </row>
    <row r="107965" spans="1:11" x14ac:dyDescent="0.3">
      <c r="A107965" s="1" t="s">
        <v>132701</v>
      </c>
      <c r="B107965">
        <v>3</v>
      </c>
      <c r="C107965" s="1" t="s">
        <v>6900</v>
      </c>
      <c r="D107965" s="1" t="s">
        <v>687</v>
      </c>
      <c r="E107965" s="2">
        <v>42964</v>
      </c>
      <c r="F107965" s="3">
        <v>0.11458333333333333</v>
      </c>
      <c r="G107965" s="4">
        <v>59.9</v>
      </c>
      <c r="H107965" s="4">
        <v>17.670000000000002</v>
      </c>
      <c r="I107965" t="s">
        <v>4173</v>
      </c>
      <c r="J107965" s="1" t="s">
        <v>392</v>
      </c>
      <c r="K107965" s="1" t="s">
        <v>5994</v>
      </c>
    </row>
    <row r="107966" spans="1:11" x14ac:dyDescent="0.3">
      <c r="A107966" s="1" t="s">
        <v>132701</v>
      </c>
      <c r="B107966">
        <v>4</v>
      </c>
      <c r="C107966" s="1" t="s">
        <v>6900</v>
      </c>
      <c r="D107966" s="1" t="s">
        <v>687</v>
      </c>
      <c r="E107966" s="2">
        <v>42964</v>
      </c>
      <c r="F107966" s="3">
        <v>0.11458333333333333</v>
      </c>
      <c r="G107966" s="4">
        <v>59.9</v>
      </c>
      <c r="H107966" s="4">
        <v>17.670000000000002</v>
      </c>
      <c r="I107966" t="s">
        <v>4173</v>
      </c>
      <c r="J107966" s="1" t="s">
        <v>392</v>
      </c>
      <c r="K107966" s="1" t="s">
        <v>5994</v>
      </c>
    </row>
    <row r="107967" spans="1:11" x14ac:dyDescent="0.3">
      <c r="A107967" s="1" t="s">
        <v>132701</v>
      </c>
      <c r="B107967">
        <v>5</v>
      </c>
      <c r="C107967" s="1" t="s">
        <v>6900</v>
      </c>
      <c r="D107967" s="1" t="s">
        <v>687</v>
      </c>
      <c r="E107967" s="2">
        <v>42964</v>
      </c>
      <c r="F107967" s="3">
        <v>0.11458333333333333</v>
      </c>
      <c r="G107967" s="4">
        <v>59.9</v>
      </c>
      <c r="H107967" s="4">
        <v>17.670000000000002</v>
      </c>
      <c r="I107967" t="s">
        <v>4173</v>
      </c>
      <c r="J107967" s="1" t="s">
        <v>392</v>
      </c>
      <c r="K107967" s="1" t="s">
        <v>5994</v>
      </c>
    </row>
    <row r="107968" spans="1:11" x14ac:dyDescent="0.3">
      <c r="A107968" s="1" t="s">
        <v>132702</v>
      </c>
      <c r="B107968">
        <v>1</v>
      </c>
      <c r="C107968" s="1" t="s">
        <v>19483</v>
      </c>
      <c r="D107968" s="1" t="s">
        <v>2092</v>
      </c>
      <c r="E107968" s="2">
        <v>42942</v>
      </c>
      <c r="F107968" s="3">
        <v>0.79861111111111116</v>
      </c>
      <c r="G107968" s="4">
        <v>259.89999999999998</v>
      </c>
      <c r="H107968" s="4">
        <v>66.63</v>
      </c>
      <c r="I107968" t="s">
        <v>5081</v>
      </c>
      <c r="J107968" s="1" t="s">
        <v>8</v>
      </c>
      <c r="K107968" s="1" t="s">
        <v>5994</v>
      </c>
    </row>
    <row r="107969" spans="1:11" x14ac:dyDescent="0.3">
      <c r="A107969" s="1" t="s">
        <v>132703</v>
      </c>
      <c r="B107969">
        <v>1</v>
      </c>
      <c r="C107969" s="1" t="s">
        <v>77448</v>
      </c>
      <c r="D107969" s="1" t="s">
        <v>747</v>
      </c>
      <c r="E107969" s="2">
        <v>42838</v>
      </c>
      <c r="F107969" s="3">
        <v>0.81597222222222221</v>
      </c>
      <c r="G107969" s="4">
        <v>179.99</v>
      </c>
      <c r="H107969" s="4">
        <v>38.22</v>
      </c>
      <c r="I107969" t="s">
        <v>4217</v>
      </c>
      <c r="J107969" s="1" t="s">
        <v>748</v>
      </c>
      <c r="K107969" s="1" t="s">
        <v>5984</v>
      </c>
    </row>
    <row r="107970" spans="1:11" x14ac:dyDescent="0.3">
      <c r="A107970" s="1" t="s">
        <v>132704</v>
      </c>
      <c r="B107970">
        <v>1</v>
      </c>
      <c r="C107970" s="1" t="s">
        <v>7190</v>
      </c>
      <c r="D107970" s="1" t="s">
        <v>383</v>
      </c>
      <c r="E107970" s="2">
        <v>43291</v>
      </c>
      <c r="F107970" s="3">
        <v>0.13263888888888889</v>
      </c>
      <c r="G107970" s="4">
        <v>159.49</v>
      </c>
      <c r="H107970" s="4">
        <v>27.42</v>
      </c>
      <c r="I107970" t="s">
        <v>3772</v>
      </c>
      <c r="J107970" s="1" t="s">
        <v>85</v>
      </c>
      <c r="K107970" s="1" t="s">
        <v>5992</v>
      </c>
    </row>
    <row r="107971" spans="1:11" x14ac:dyDescent="0.3">
      <c r="A107971" s="1" t="s">
        <v>132705</v>
      </c>
      <c r="B107971">
        <v>1</v>
      </c>
      <c r="C107971" s="1" t="s">
        <v>84304</v>
      </c>
      <c r="D107971" s="1" t="s">
        <v>3236</v>
      </c>
      <c r="E107971" s="2">
        <v>43105</v>
      </c>
      <c r="F107971" s="3">
        <v>0.64236111111111116</v>
      </c>
      <c r="G107971" s="4">
        <v>109.9</v>
      </c>
      <c r="H107971" s="4">
        <v>16.14</v>
      </c>
      <c r="I107971" t="s">
        <v>5711</v>
      </c>
      <c r="J107971" s="1" t="s">
        <v>1561</v>
      </c>
      <c r="K107971" s="1" t="s">
        <v>5994</v>
      </c>
    </row>
    <row r="107972" spans="1:11" x14ac:dyDescent="0.3">
      <c r="A107972" s="1" t="s">
        <v>132706</v>
      </c>
      <c r="B107972">
        <v>1</v>
      </c>
      <c r="C107972" s="1" t="s">
        <v>10899</v>
      </c>
      <c r="D107972" s="1" t="s">
        <v>2895</v>
      </c>
      <c r="E107972" s="2">
        <v>42999</v>
      </c>
      <c r="F107972" s="3">
        <v>0.62152777777777779</v>
      </c>
      <c r="G107972" s="4">
        <v>54.9</v>
      </c>
      <c r="H107972" s="4">
        <v>35.700000000000003</v>
      </c>
      <c r="I107972" t="s">
        <v>5484</v>
      </c>
      <c r="J107972" s="1" t="s">
        <v>2813</v>
      </c>
      <c r="K107972" s="1" t="s">
        <v>5994</v>
      </c>
    </row>
    <row r="107973" spans="1:11" x14ac:dyDescent="0.3">
      <c r="A107973" s="1" t="s">
        <v>132707</v>
      </c>
      <c r="B107973">
        <v>1</v>
      </c>
      <c r="C107973" s="1" t="s">
        <v>34227</v>
      </c>
      <c r="D107973" s="1" t="s">
        <v>579</v>
      </c>
      <c r="E107973" s="2">
        <v>43165</v>
      </c>
      <c r="F107973" s="3">
        <v>0.39513888888888887</v>
      </c>
      <c r="G107973" s="4">
        <v>169</v>
      </c>
      <c r="H107973" s="4">
        <v>27.5</v>
      </c>
      <c r="I107973" t="s">
        <v>4099</v>
      </c>
      <c r="J107973" s="1" t="s">
        <v>13</v>
      </c>
      <c r="K107973" s="1" t="s">
        <v>5994</v>
      </c>
    </row>
    <row r="107974" spans="1:11" x14ac:dyDescent="0.3">
      <c r="A107974" s="1" t="s">
        <v>132708</v>
      </c>
      <c r="B107974">
        <v>1</v>
      </c>
      <c r="C107974" s="1" t="s">
        <v>11229</v>
      </c>
      <c r="D107974" s="1" t="s">
        <v>2136</v>
      </c>
      <c r="E107974" s="2">
        <v>42779</v>
      </c>
      <c r="F107974" s="3">
        <v>0.6381944444444444</v>
      </c>
      <c r="G107974" s="4">
        <v>143.80000000000001</v>
      </c>
      <c r="H107974" s="4">
        <v>29.29</v>
      </c>
      <c r="I107974" t="s">
        <v>5107</v>
      </c>
      <c r="J107974" s="1" t="s">
        <v>77</v>
      </c>
      <c r="K107974" s="1" t="s">
        <v>5994</v>
      </c>
    </row>
    <row r="107975" spans="1:11" x14ac:dyDescent="0.3">
      <c r="A107975" s="1" t="s">
        <v>132709</v>
      </c>
      <c r="B107975">
        <v>1</v>
      </c>
      <c r="C107975" s="1" t="s">
        <v>10244</v>
      </c>
      <c r="D107975" s="1" t="s">
        <v>1221</v>
      </c>
      <c r="E107975" s="2">
        <v>42991</v>
      </c>
      <c r="F107975" s="3">
        <v>0.44305555555555554</v>
      </c>
      <c r="G107975" s="4">
        <v>1299.9000000000001</v>
      </c>
      <c r="H107975" s="4">
        <v>38.51</v>
      </c>
      <c r="I107975" t="s">
        <v>3745</v>
      </c>
      <c r="J107975" s="1" t="s">
        <v>37</v>
      </c>
      <c r="K107975" s="1" t="s">
        <v>5978</v>
      </c>
    </row>
    <row r="107976" spans="1:11" x14ac:dyDescent="0.3">
      <c r="A107976" s="1" t="s">
        <v>132710</v>
      </c>
      <c r="B107976">
        <v>1</v>
      </c>
      <c r="C107976" s="1" t="s">
        <v>24250</v>
      </c>
      <c r="D107976" s="1" t="s">
        <v>2744</v>
      </c>
      <c r="E107976" s="2">
        <v>43098</v>
      </c>
      <c r="F107976" s="3">
        <v>0.11041666666666666</v>
      </c>
      <c r="G107976" s="4">
        <v>34.9</v>
      </c>
      <c r="H107976" s="4">
        <v>21.15</v>
      </c>
      <c r="I107976" t="s">
        <v>4185</v>
      </c>
      <c r="J107976" s="1" t="s">
        <v>704</v>
      </c>
      <c r="K107976" s="1" t="s">
        <v>5984</v>
      </c>
    </row>
    <row r="107977" spans="1:11" x14ac:dyDescent="0.3">
      <c r="A107977" s="1" t="s">
        <v>132711</v>
      </c>
      <c r="B107977">
        <v>1</v>
      </c>
      <c r="C107977" s="1" t="s">
        <v>10366</v>
      </c>
      <c r="D107977" s="1" t="s">
        <v>888</v>
      </c>
      <c r="E107977" s="2">
        <v>43179</v>
      </c>
      <c r="F107977" s="3">
        <v>0.39583333333333331</v>
      </c>
      <c r="G107977" s="4">
        <v>49.95</v>
      </c>
      <c r="H107977" s="4">
        <v>37.04</v>
      </c>
      <c r="I107977" t="s">
        <v>3794</v>
      </c>
      <c r="J107977" s="1" t="s">
        <v>123</v>
      </c>
      <c r="K107977" s="1" t="s">
        <v>5994</v>
      </c>
    </row>
    <row r="107978" spans="1:11" x14ac:dyDescent="0.3">
      <c r="A107978" s="1" t="s">
        <v>132712</v>
      </c>
      <c r="B107978">
        <v>1</v>
      </c>
      <c r="C107978" s="1" t="s">
        <v>9595</v>
      </c>
      <c r="D107978" s="1" t="s">
        <v>442</v>
      </c>
      <c r="E107978" s="2">
        <v>43321</v>
      </c>
      <c r="F107978" s="3">
        <v>0.63194444444444442</v>
      </c>
      <c r="G107978" s="4">
        <v>74.989999999999995</v>
      </c>
      <c r="H107978" s="4">
        <v>44.33</v>
      </c>
      <c r="I107978" t="s">
        <v>4003</v>
      </c>
      <c r="J107978" s="1" t="s">
        <v>443</v>
      </c>
      <c r="K107978" s="1" t="s">
        <v>5997</v>
      </c>
    </row>
    <row r="107979" spans="1:11" x14ac:dyDescent="0.3">
      <c r="A107979" s="1" t="s">
        <v>132713</v>
      </c>
      <c r="B107979">
        <v>1</v>
      </c>
      <c r="C107979" s="1" t="s">
        <v>55369</v>
      </c>
      <c r="D107979" s="1" t="s">
        <v>901</v>
      </c>
      <c r="E107979" s="2">
        <v>43048</v>
      </c>
      <c r="F107979" s="3">
        <v>0.4236111111111111</v>
      </c>
      <c r="G107979" s="4">
        <v>16.48</v>
      </c>
      <c r="H107979" s="4">
        <v>15.98</v>
      </c>
      <c r="I107979" t="s">
        <v>4317</v>
      </c>
      <c r="J107979" s="1" t="s">
        <v>543</v>
      </c>
      <c r="K107979" s="1" t="s">
        <v>5994</v>
      </c>
    </row>
    <row r="107980" spans="1:11" x14ac:dyDescent="0.3">
      <c r="A107980" s="1" t="s">
        <v>132714</v>
      </c>
      <c r="B107980">
        <v>1</v>
      </c>
      <c r="C107980" s="1" t="s">
        <v>18263</v>
      </c>
      <c r="D107980" s="1" t="s">
        <v>3389</v>
      </c>
      <c r="E107980" s="2">
        <v>43116</v>
      </c>
      <c r="F107980" s="3">
        <v>0.92569444444444449</v>
      </c>
      <c r="G107980" s="4">
        <v>123.9</v>
      </c>
      <c r="H107980" s="4">
        <v>13</v>
      </c>
      <c r="I107980" t="s">
        <v>4092</v>
      </c>
      <c r="J107980" s="1" t="s">
        <v>193</v>
      </c>
      <c r="K107980" s="1" t="s">
        <v>5990</v>
      </c>
    </row>
    <row r="107981" spans="1:11" x14ac:dyDescent="0.3">
      <c r="A107981" s="1" t="s">
        <v>132715</v>
      </c>
      <c r="B107981">
        <v>1</v>
      </c>
      <c r="C107981" s="1" t="s">
        <v>6824</v>
      </c>
      <c r="D107981" s="1" t="s">
        <v>2378</v>
      </c>
      <c r="E107981" s="2">
        <v>43265</v>
      </c>
      <c r="F107981" s="3">
        <v>0.60555555555555551</v>
      </c>
      <c r="G107981" s="4">
        <v>69.900000000000006</v>
      </c>
      <c r="H107981" s="4">
        <v>18.37</v>
      </c>
      <c r="I107981" t="s">
        <v>5242</v>
      </c>
      <c r="J107981" s="1" t="s">
        <v>111</v>
      </c>
      <c r="K107981" s="1" t="s">
        <v>5997</v>
      </c>
    </row>
    <row r="107982" spans="1:11" x14ac:dyDescent="0.3">
      <c r="A107982" s="1" t="s">
        <v>132716</v>
      </c>
      <c r="B107982">
        <v>1</v>
      </c>
      <c r="C107982" s="1" t="s">
        <v>6315</v>
      </c>
      <c r="D107982" s="1" t="s">
        <v>2274</v>
      </c>
      <c r="E107982" s="2">
        <v>43229</v>
      </c>
      <c r="F107982" s="3">
        <v>0.60763888888888884</v>
      </c>
      <c r="G107982" s="4">
        <v>89.99</v>
      </c>
      <c r="H107982" s="4">
        <v>19.600000000000001</v>
      </c>
      <c r="I107982" t="s">
        <v>5188</v>
      </c>
      <c r="J107982" s="1" t="s">
        <v>13</v>
      </c>
      <c r="K107982" s="1" t="s">
        <v>5994</v>
      </c>
    </row>
    <row r="107983" spans="1:11" x14ac:dyDescent="0.3">
      <c r="A107983" s="1" t="s">
        <v>132717</v>
      </c>
      <c r="B107983">
        <v>1</v>
      </c>
      <c r="C107983" s="1" t="s">
        <v>132718</v>
      </c>
      <c r="D107983" s="1" t="s">
        <v>1512</v>
      </c>
      <c r="E107983" s="2">
        <v>43174</v>
      </c>
      <c r="F107983" s="3">
        <v>0.53472222222222221</v>
      </c>
      <c r="G107983" s="4">
        <v>55</v>
      </c>
      <c r="H107983" s="4">
        <v>8.82</v>
      </c>
      <c r="I107983" t="s">
        <v>4721</v>
      </c>
      <c r="J107983" s="1" t="s">
        <v>543</v>
      </c>
      <c r="K107983" s="1" t="s">
        <v>5994</v>
      </c>
    </row>
    <row r="107984" spans="1:11" x14ac:dyDescent="0.3">
      <c r="A107984" s="1" t="s">
        <v>132719</v>
      </c>
      <c r="B107984">
        <v>1</v>
      </c>
      <c r="C107984" s="1" t="s">
        <v>10111</v>
      </c>
      <c r="D107984" s="1" t="s">
        <v>1728</v>
      </c>
      <c r="E107984" s="2">
        <v>43192</v>
      </c>
      <c r="F107984" s="3">
        <v>0.16041666666666668</v>
      </c>
      <c r="G107984" s="4">
        <v>19.989999999999998</v>
      </c>
      <c r="H107984" s="4">
        <v>19.32</v>
      </c>
      <c r="I107984" t="s">
        <v>4863</v>
      </c>
      <c r="J107984" s="1" t="s">
        <v>13</v>
      </c>
      <c r="K107984" s="1" t="s">
        <v>5994</v>
      </c>
    </row>
    <row r="107985" spans="1:11" x14ac:dyDescent="0.3">
      <c r="A107985" s="1" t="s">
        <v>132720</v>
      </c>
      <c r="B107985">
        <v>1</v>
      </c>
      <c r="C107985" s="1" t="s">
        <v>132721</v>
      </c>
      <c r="D107985" s="1" t="s">
        <v>3340</v>
      </c>
      <c r="E107985" s="2">
        <v>42886</v>
      </c>
      <c r="F107985" s="3">
        <v>0.11805555555555555</v>
      </c>
      <c r="G107985" s="4">
        <v>127.99</v>
      </c>
      <c r="H107985" s="4">
        <v>9.7100000000000009</v>
      </c>
      <c r="I107985" t="s">
        <v>5046</v>
      </c>
      <c r="J107985" s="1" t="s">
        <v>13</v>
      </c>
      <c r="K107985" s="1" t="s">
        <v>5994</v>
      </c>
    </row>
    <row r="107986" spans="1:11" x14ac:dyDescent="0.3">
      <c r="A107986" s="1" t="s">
        <v>132722</v>
      </c>
      <c r="B107986">
        <v>1</v>
      </c>
      <c r="C107986" s="1" t="s">
        <v>21954</v>
      </c>
      <c r="D107986" s="1" t="s">
        <v>2480</v>
      </c>
      <c r="E107986" s="2">
        <v>42894</v>
      </c>
      <c r="F107986" s="3">
        <v>0.49305555555555558</v>
      </c>
      <c r="G107986" s="4">
        <v>59.9</v>
      </c>
      <c r="H107986" s="4">
        <v>16.18</v>
      </c>
      <c r="I107986" t="s">
        <v>5296</v>
      </c>
      <c r="J107986" s="1" t="s">
        <v>5</v>
      </c>
      <c r="K107986" s="1" t="s">
        <v>5994</v>
      </c>
    </row>
    <row r="107987" spans="1:11" x14ac:dyDescent="0.3">
      <c r="A107987" s="1" t="s">
        <v>132723</v>
      </c>
      <c r="B107987">
        <v>1</v>
      </c>
      <c r="C107987" s="1" t="s">
        <v>90683</v>
      </c>
      <c r="D107987" s="1" t="s">
        <v>3149</v>
      </c>
      <c r="E107987" s="2">
        <v>42961</v>
      </c>
      <c r="F107987" s="3">
        <v>0.17708333333333334</v>
      </c>
      <c r="G107987" s="4">
        <v>179.9</v>
      </c>
      <c r="H107987" s="4">
        <v>43.67</v>
      </c>
      <c r="I107987" t="s">
        <v>5640</v>
      </c>
      <c r="J107987" s="1" t="s">
        <v>3150</v>
      </c>
      <c r="K107987" s="1" t="s">
        <v>5994</v>
      </c>
    </row>
    <row r="107988" spans="1:11" x14ac:dyDescent="0.3">
      <c r="A107988" s="1" t="s">
        <v>132724</v>
      </c>
      <c r="B107988">
        <v>1</v>
      </c>
      <c r="C107988" s="1" t="s">
        <v>6508</v>
      </c>
      <c r="D107988" s="1" t="s">
        <v>3201</v>
      </c>
      <c r="E107988" s="2">
        <v>43181</v>
      </c>
      <c r="F107988" s="3">
        <v>0.55208333333333337</v>
      </c>
      <c r="G107988" s="4">
        <v>151.9</v>
      </c>
      <c r="H107988" s="4">
        <v>17.97</v>
      </c>
      <c r="I107988" t="s">
        <v>5696</v>
      </c>
      <c r="J107988" s="1" t="s">
        <v>3202</v>
      </c>
      <c r="K107988" s="1" t="s">
        <v>5994</v>
      </c>
    </row>
    <row r="107989" spans="1:11" x14ac:dyDescent="0.3">
      <c r="A107989" s="1" t="s">
        <v>132725</v>
      </c>
      <c r="B107989">
        <v>1</v>
      </c>
      <c r="C107989" s="1" t="s">
        <v>8094</v>
      </c>
      <c r="D107989" s="1" t="s">
        <v>2111</v>
      </c>
      <c r="E107989" s="2">
        <v>43066</v>
      </c>
      <c r="F107989" s="3">
        <v>0.84166666666666667</v>
      </c>
      <c r="G107989" s="4">
        <v>140</v>
      </c>
      <c r="H107989" s="4">
        <v>15.73</v>
      </c>
      <c r="I107989" t="s">
        <v>5091</v>
      </c>
      <c r="J107989" s="1" t="s">
        <v>317</v>
      </c>
      <c r="K107989" s="1" t="s">
        <v>5994</v>
      </c>
    </row>
    <row r="107990" spans="1:11" x14ac:dyDescent="0.3">
      <c r="A107990" s="1" t="s">
        <v>132726</v>
      </c>
      <c r="B107990">
        <v>1</v>
      </c>
      <c r="C107990" s="1" t="s">
        <v>132727</v>
      </c>
      <c r="D107990" s="1" t="s">
        <v>1949</v>
      </c>
      <c r="E107990" s="2">
        <v>43293</v>
      </c>
      <c r="F107990" s="3">
        <v>0.84027777777777779</v>
      </c>
      <c r="G107990" s="4">
        <v>89</v>
      </c>
      <c r="H107990" s="4">
        <v>7.88</v>
      </c>
      <c r="I107990" t="s">
        <v>4996</v>
      </c>
      <c r="J107990" s="1" t="s">
        <v>13</v>
      </c>
      <c r="K107990" s="1" t="s">
        <v>5994</v>
      </c>
    </row>
    <row r="107991" spans="1:11" x14ac:dyDescent="0.3">
      <c r="A107991" s="1" t="s">
        <v>132728</v>
      </c>
      <c r="B107991">
        <v>1</v>
      </c>
      <c r="C107991" s="1" t="s">
        <v>7442</v>
      </c>
      <c r="D107991" s="1" t="s">
        <v>1405</v>
      </c>
      <c r="E107991" s="2">
        <v>43167</v>
      </c>
      <c r="F107991" s="3">
        <v>0.45</v>
      </c>
      <c r="G107991" s="4">
        <v>138</v>
      </c>
      <c r="H107991" s="4">
        <v>17.22</v>
      </c>
      <c r="I107991" t="s">
        <v>4649</v>
      </c>
      <c r="J107991" s="1" t="s">
        <v>13</v>
      </c>
      <c r="K107991" s="1" t="s">
        <v>5994</v>
      </c>
    </row>
    <row r="107992" spans="1:11" x14ac:dyDescent="0.3">
      <c r="A107992" s="1" t="s">
        <v>132729</v>
      </c>
      <c r="B107992">
        <v>1</v>
      </c>
      <c r="C107992" s="1" t="s">
        <v>132730</v>
      </c>
      <c r="D107992" s="1" t="s">
        <v>1950</v>
      </c>
      <c r="E107992" s="2">
        <v>43299</v>
      </c>
      <c r="F107992" s="3">
        <v>0.14305555555555555</v>
      </c>
      <c r="G107992" s="4">
        <v>14.85</v>
      </c>
      <c r="H107992" s="4">
        <v>7.39</v>
      </c>
      <c r="I107992" t="s">
        <v>4997</v>
      </c>
      <c r="J107992" s="1" t="s">
        <v>77</v>
      </c>
      <c r="K107992" s="1" t="s">
        <v>5994</v>
      </c>
    </row>
    <row r="107993" spans="1:11" x14ac:dyDescent="0.3">
      <c r="A107993" s="1" t="s">
        <v>132731</v>
      </c>
      <c r="B107993">
        <v>1</v>
      </c>
      <c r="C107993" s="1" t="s">
        <v>6215</v>
      </c>
      <c r="D107993" s="1" t="s">
        <v>382</v>
      </c>
      <c r="E107993" s="2">
        <v>43235</v>
      </c>
      <c r="F107993" s="3">
        <v>0.66041666666666665</v>
      </c>
      <c r="G107993" s="4">
        <v>99.9</v>
      </c>
      <c r="H107993" s="4">
        <v>0</v>
      </c>
      <c r="I107993" t="s">
        <v>3964</v>
      </c>
      <c r="J107993" s="1" t="s">
        <v>196</v>
      </c>
      <c r="K107993" s="1" t="s">
        <v>5994</v>
      </c>
    </row>
    <row r="107994" spans="1:11" x14ac:dyDescent="0.3">
      <c r="A107994" s="1" t="s">
        <v>132732</v>
      </c>
      <c r="B107994">
        <v>1</v>
      </c>
      <c r="C107994" s="1" t="s">
        <v>9046</v>
      </c>
      <c r="D107994" s="1" t="s">
        <v>1430</v>
      </c>
      <c r="E107994" s="2">
        <v>43034</v>
      </c>
      <c r="F107994" s="3">
        <v>0.12986111111111112</v>
      </c>
      <c r="G107994" s="4">
        <v>59.9</v>
      </c>
      <c r="H107994" s="4">
        <v>15.18</v>
      </c>
      <c r="I107994" t="s">
        <v>4667</v>
      </c>
      <c r="J107994" s="1" t="s">
        <v>87</v>
      </c>
      <c r="K107994" s="1" t="s">
        <v>5992</v>
      </c>
    </row>
    <row r="107995" spans="1:11" x14ac:dyDescent="0.3">
      <c r="A107995" s="1" t="s">
        <v>132733</v>
      </c>
      <c r="B107995">
        <v>1</v>
      </c>
      <c r="C107995" s="1" t="s">
        <v>6783</v>
      </c>
      <c r="D107995" s="1" t="s">
        <v>1987</v>
      </c>
      <c r="E107995" s="2">
        <v>42795</v>
      </c>
      <c r="F107995" s="3">
        <v>0.88541666666666663</v>
      </c>
      <c r="G107995" s="4">
        <v>42</v>
      </c>
      <c r="H107995" s="4">
        <v>14.12</v>
      </c>
      <c r="I107995" t="s">
        <v>3882</v>
      </c>
      <c r="J107995" s="1" t="s">
        <v>13</v>
      </c>
      <c r="K107995" s="1" t="s">
        <v>5994</v>
      </c>
    </row>
    <row r="107996" spans="1:11" x14ac:dyDescent="0.3">
      <c r="A107996" s="1" t="s">
        <v>132734</v>
      </c>
      <c r="B107996">
        <v>1</v>
      </c>
      <c r="C107996" s="1" t="s">
        <v>6690</v>
      </c>
      <c r="D107996" s="1" t="s">
        <v>687</v>
      </c>
      <c r="E107996" s="2">
        <v>43083</v>
      </c>
      <c r="F107996" s="3">
        <v>0.97152777777777777</v>
      </c>
      <c r="G107996" s="4">
        <v>59</v>
      </c>
      <c r="H107996" s="4">
        <v>19.649999999999999</v>
      </c>
      <c r="I107996" t="s">
        <v>4173</v>
      </c>
      <c r="J107996" s="1" t="s">
        <v>392</v>
      </c>
      <c r="K107996" s="1" t="s">
        <v>5994</v>
      </c>
    </row>
    <row r="107997" spans="1:11" x14ac:dyDescent="0.3">
      <c r="A107997" s="1" t="s">
        <v>132735</v>
      </c>
      <c r="B107997">
        <v>1</v>
      </c>
      <c r="C107997" s="1" t="s">
        <v>9040</v>
      </c>
      <c r="D107997" s="1" t="s">
        <v>2615</v>
      </c>
      <c r="E107997" s="2">
        <v>42964</v>
      </c>
      <c r="F107997" s="3">
        <v>0.64097222222222228</v>
      </c>
      <c r="G107997" s="4">
        <v>113.57</v>
      </c>
      <c r="H107997" s="4">
        <v>18.04</v>
      </c>
      <c r="I107997" t="s">
        <v>3794</v>
      </c>
      <c r="J107997" s="1" t="s">
        <v>123</v>
      </c>
      <c r="K107997" s="1" t="s">
        <v>5994</v>
      </c>
    </row>
    <row r="107998" spans="1:11" x14ac:dyDescent="0.3">
      <c r="A107998" s="1" t="s">
        <v>132736</v>
      </c>
      <c r="B107998">
        <v>1</v>
      </c>
      <c r="C107998" s="1" t="s">
        <v>21598</v>
      </c>
      <c r="D107998" s="1" t="s">
        <v>685</v>
      </c>
      <c r="E107998" s="2">
        <v>43187</v>
      </c>
      <c r="F107998" s="3">
        <v>0.96388888888888891</v>
      </c>
      <c r="G107998" s="4">
        <v>72</v>
      </c>
      <c r="H107998" s="4">
        <v>13.62</v>
      </c>
      <c r="I107998" t="s">
        <v>4171</v>
      </c>
      <c r="J107998" s="1" t="s">
        <v>269</v>
      </c>
      <c r="K107998" s="1" t="s">
        <v>5990</v>
      </c>
    </row>
    <row r="107999" spans="1:11" x14ac:dyDescent="0.3">
      <c r="A107999" s="1" t="s">
        <v>132737</v>
      </c>
      <c r="B107999">
        <v>1</v>
      </c>
      <c r="C107999" s="1" t="s">
        <v>109110</v>
      </c>
      <c r="D107999" s="1" t="s">
        <v>3108</v>
      </c>
      <c r="E107999" s="2">
        <v>43160</v>
      </c>
      <c r="F107999" s="3">
        <v>0.74305555555555558</v>
      </c>
      <c r="G107999" s="4">
        <v>134.9</v>
      </c>
      <c r="H107999" s="4">
        <v>38.08</v>
      </c>
      <c r="I107999" t="s">
        <v>5639</v>
      </c>
      <c r="J107999" s="1" t="s">
        <v>13</v>
      </c>
      <c r="K107999" s="1" t="s">
        <v>5994</v>
      </c>
    </row>
    <row r="108000" spans="1:11" x14ac:dyDescent="0.3">
      <c r="A108000" s="1" t="s">
        <v>132738</v>
      </c>
      <c r="B108000">
        <v>1</v>
      </c>
      <c r="C108000" s="1" t="s">
        <v>14383</v>
      </c>
      <c r="D108000" s="1" t="s">
        <v>992</v>
      </c>
      <c r="E108000" s="2">
        <v>43033</v>
      </c>
      <c r="F108000" s="3">
        <v>0.92638888888888893</v>
      </c>
      <c r="G108000" s="4">
        <v>84.9</v>
      </c>
      <c r="H108000" s="4">
        <v>19.13</v>
      </c>
      <c r="I108000" t="s">
        <v>4379</v>
      </c>
      <c r="J108000" s="1" t="s">
        <v>77</v>
      </c>
      <c r="K108000" s="1" t="s">
        <v>5994</v>
      </c>
    </row>
    <row r="108001" spans="1:11" x14ac:dyDescent="0.3">
      <c r="A108001" s="1" t="s">
        <v>132739</v>
      </c>
      <c r="B108001">
        <v>1</v>
      </c>
      <c r="C108001" s="1" t="s">
        <v>30476</v>
      </c>
      <c r="D108001" s="1" t="s">
        <v>3201</v>
      </c>
      <c r="E108001" s="2">
        <v>43034</v>
      </c>
      <c r="F108001" s="3">
        <v>0.67152777777777772</v>
      </c>
      <c r="G108001" s="4">
        <v>629</v>
      </c>
      <c r="H108001" s="4">
        <v>19.149999999999999</v>
      </c>
      <c r="I108001" t="s">
        <v>5696</v>
      </c>
      <c r="J108001" s="1" t="s">
        <v>3202</v>
      </c>
      <c r="K108001" s="1" t="s">
        <v>5994</v>
      </c>
    </row>
    <row r="108002" spans="1:11" x14ac:dyDescent="0.3">
      <c r="A108002" s="1" t="s">
        <v>132740</v>
      </c>
      <c r="B108002">
        <v>1</v>
      </c>
      <c r="C108002" s="1" t="s">
        <v>9031</v>
      </c>
      <c r="D108002" s="1" t="s">
        <v>1832</v>
      </c>
      <c r="E108002" s="2">
        <v>42860</v>
      </c>
      <c r="F108002" s="3">
        <v>0.49305555555555558</v>
      </c>
      <c r="G108002" s="4">
        <v>19.989999999999998</v>
      </c>
      <c r="H108002" s="4">
        <v>16.05</v>
      </c>
      <c r="I108002" t="s">
        <v>4929</v>
      </c>
      <c r="J108002" s="1" t="s">
        <v>97</v>
      </c>
      <c r="K108002" s="1" t="s">
        <v>5994</v>
      </c>
    </row>
    <row r="108003" spans="1:11" x14ac:dyDescent="0.3">
      <c r="A108003" s="1" t="s">
        <v>132741</v>
      </c>
      <c r="B108003">
        <v>1</v>
      </c>
      <c r="C108003" s="1" t="s">
        <v>35913</v>
      </c>
      <c r="D108003" s="1" t="s">
        <v>172</v>
      </c>
      <c r="E108003" s="2">
        <v>43053</v>
      </c>
      <c r="F108003" s="3">
        <v>0.72638888888888886</v>
      </c>
      <c r="G108003" s="4">
        <v>59</v>
      </c>
      <c r="H108003" s="4">
        <v>16.850000000000001</v>
      </c>
      <c r="I108003" t="s">
        <v>3826</v>
      </c>
      <c r="J108003" s="1" t="s">
        <v>173</v>
      </c>
      <c r="K108003" s="1" t="s">
        <v>5994</v>
      </c>
    </row>
    <row r="108004" spans="1:11" x14ac:dyDescent="0.3">
      <c r="A108004" s="1" t="s">
        <v>132742</v>
      </c>
      <c r="B108004">
        <v>1</v>
      </c>
      <c r="C108004" s="1" t="s">
        <v>23960</v>
      </c>
      <c r="D108004" s="1" t="s">
        <v>206</v>
      </c>
      <c r="E108004" s="2">
        <v>43068</v>
      </c>
      <c r="F108004" s="3">
        <v>0.76666666666666672</v>
      </c>
      <c r="G108004" s="4">
        <v>65</v>
      </c>
      <c r="H108004" s="4">
        <v>17.02</v>
      </c>
      <c r="I108004" t="s">
        <v>3845</v>
      </c>
      <c r="J108004" s="1" t="s">
        <v>42</v>
      </c>
      <c r="K108004" s="1" t="s">
        <v>5980</v>
      </c>
    </row>
    <row r="108005" spans="1:11" x14ac:dyDescent="0.3">
      <c r="A108005" s="1" t="s">
        <v>132743</v>
      </c>
      <c r="B108005">
        <v>1</v>
      </c>
      <c r="C108005" s="1" t="s">
        <v>18611</v>
      </c>
      <c r="D108005" s="1" t="s">
        <v>437</v>
      </c>
      <c r="E108005" s="2">
        <v>42803</v>
      </c>
      <c r="F108005" s="3">
        <v>0.67708333333333337</v>
      </c>
      <c r="G108005" s="4">
        <v>104.99</v>
      </c>
      <c r="H108005" s="4">
        <v>25.47</v>
      </c>
      <c r="I108005" t="s">
        <v>4000</v>
      </c>
      <c r="J108005" s="1" t="s">
        <v>104</v>
      </c>
      <c r="K108005" s="1" t="s">
        <v>5992</v>
      </c>
    </row>
    <row r="108006" spans="1:11" x14ac:dyDescent="0.3">
      <c r="A108006" s="1" t="s">
        <v>132744</v>
      </c>
      <c r="B108006">
        <v>1</v>
      </c>
      <c r="C108006" s="1" t="s">
        <v>6435</v>
      </c>
      <c r="D108006" s="1" t="s">
        <v>888</v>
      </c>
      <c r="E108006" s="2">
        <v>42927</v>
      </c>
      <c r="F108006" s="3">
        <v>0.67361111111111116</v>
      </c>
      <c r="G108006" s="4">
        <v>45.95</v>
      </c>
      <c r="H108006" s="4">
        <v>15.1</v>
      </c>
      <c r="I108006" t="s">
        <v>3794</v>
      </c>
      <c r="J108006" s="1" t="s">
        <v>123</v>
      </c>
      <c r="K108006" s="1" t="s">
        <v>5994</v>
      </c>
    </row>
    <row r="108007" spans="1:11" x14ac:dyDescent="0.3">
      <c r="A108007" s="1" t="s">
        <v>132745</v>
      </c>
      <c r="B108007">
        <v>1</v>
      </c>
      <c r="C108007" s="1" t="s">
        <v>7478</v>
      </c>
      <c r="D108007" s="1" t="s">
        <v>698</v>
      </c>
      <c r="E108007" s="2">
        <v>43235</v>
      </c>
      <c r="F108007" s="3">
        <v>0.15902777777777777</v>
      </c>
      <c r="G108007" s="4">
        <v>330</v>
      </c>
      <c r="H108007" s="4">
        <v>43.84</v>
      </c>
      <c r="I108007" t="s">
        <v>4180</v>
      </c>
      <c r="J108007" s="1" t="s">
        <v>63</v>
      </c>
      <c r="K108007" s="1" t="s">
        <v>5994</v>
      </c>
    </row>
    <row r="108008" spans="1:11" x14ac:dyDescent="0.3">
      <c r="A108008" s="1" t="s">
        <v>132746</v>
      </c>
      <c r="B108008">
        <v>1</v>
      </c>
      <c r="C108008" s="1" t="s">
        <v>40191</v>
      </c>
      <c r="D108008" s="1" t="s">
        <v>2909</v>
      </c>
      <c r="E108008" s="2">
        <v>43227</v>
      </c>
      <c r="F108008" s="3">
        <v>0.77430555555555558</v>
      </c>
      <c r="G108008" s="4">
        <v>55.9</v>
      </c>
      <c r="H108008" s="4">
        <v>18.27</v>
      </c>
      <c r="I108008" t="s">
        <v>4456</v>
      </c>
      <c r="J108008" s="1" t="s">
        <v>269</v>
      </c>
      <c r="K108008" s="1" t="s">
        <v>5990</v>
      </c>
    </row>
    <row r="108009" spans="1:11" x14ac:dyDescent="0.3">
      <c r="A108009" s="1" t="s">
        <v>132747</v>
      </c>
      <c r="B108009">
        <v>1</v>
      </c>
      <c r="C108009" s="1" t="s">
        <v>10816</v>
      </c>
      <c r="D108009" s="1" t="s">
        <v>830</v>
      </c>
      <c r="E108009" s="2">
        <v>43248</v>
      </c>
      <c r="F108009" s="3">
        <v>0.38541666666666669</v>
      </c>
      <c r="G108009" s="4">
        <v>45.9</v>
      </c>
      <c r="H108009" s="4">
        <v>24.27</v>
      </c>
      <c r="I108009" t="s">
        <v>3972</v>
      </c>
      <c r="J108009" s="1" t="s">
        <v>396</v>
      </c>
      <c r="K108009" s="1" t="s">
        <v>5994</v>
      </c>
    </row>
    <row r="108010" spans="1:11" x14ac:dyDescent="0.3">
      <c r="A108010" s="1" t="s">
        <v>132747</v>
      </c>
      <c r="B108010">
        <v>2</v>
      </c>
      <c r="C108010" s="1" t="s">
        <v>60790</v>
      </c>
      <c r="D108010" s="1" t="s">
        <v>830</v>
      </c>
      <c r="E108010" s="2">
        <v>43248</v>
      </c>
      <c r="F108010" s="3">
        <v>0.38541666666666669</v>
      </c>
      <c r="G108010" s="4">
        <v>99.9</v>
      </c>
      <c r="H108010" s="4">
        <v>36.4</v>
      </c>
      <c r="I108010" t="s">
        <v>3972</v>
      </c>
      <c r="J108010" s="1" t="s">
        <v>396</v>
      </c>
      <c r="K108010" s="1" t="s">
        <v>5994</v>
      </c>
    </row>
    <row r="108011" spans="1:11" x14ac:dyDescent="0.3">
      <c r="A108011" s="1" t="s">
        <v>132748</v>
      </c>
      <c r="B108011">
        <v>1</v>
      </c>
      <c r="C108011" s="1" t="s">
        <v>116038</v>
      </c>
      <c r="D108011" s="1" t="s">
        <v>2092</v>
      </c>
      <c r="E108011" s="2">
        <v>43215</v>
      </c>
      <c r="F108011" s="3">
        <v>0.10486111111111111</v>
      </c>
      <c r="G108011" s="4">
        <v>199.9</v>
      </c>
      <c r="H108011" s="4">
        <v>118.23</v>
      </c>
      <c r="I108011" t="s">
        <v>5081</v>
      </c>
      <c r="J108011" s="1" t="s">
        <v>8</v>
      </c>
      <c r="K108011" s="1" t="s">
        <v>5994</v>
      </c>
    </row>
    <row r="108012" spans="1:11" x14ac:dyDescent="0.3">
      <c r="A108012" s="1" t="s">
        <v>132749</v>
      </c>
      <c r="B108012">
        <v>1</v>
      </c>
      <c r="C108012" s="1" t="s">
        <v>7252</v>
      </c>
      <c r="D108012" s="1" t="s">
        <v>2792</v>
      </c>
      <c r="E108012" s="2">
        <v>43284</v>
      </c>
      <c r="F108012" s="3">
        <v>0.61805555555555558</v>
      </c>
      <c r="G108012" s="4">
        <v>12.88</v>
      </c>
      <c r="H108012" s="4">
        <v>7.87</v>
      </c>
      <c r="I108012" t="s">
        <v>5472</v>
      </c>
      <c r="J108012" s="1" t="s">
        <v>225</v>
      </c>
      <c r="K108012" s="1" t="s">
        <v>5994</v>
      </c>
    </row>
    <row r="108013" spans="1:11" x14ac:dyDescent="0.3">
      <c r="A108013" s="1" t="s">
        <v>132750</v>
      </c>
      <c r="B108013">
        <v>1</v>
      </c>
      <c r="C108013" s="1" t="s">
        <v>9400</v>
      </c>
      <c r="D108013" s="1" t="s">
        <v>1964</v>
      </c>
      <c r="E108013" s="2">
        <v>43076</v>
      </c>
      <c r="F108013" s="3">
        <v>0.42638888888888887</v>
      </c>
      <c r="G108013" s="4">
        <v>60</v>
      </c>
      <c r="H108013" s="4">
        <v>16.989999999999998</v>
      </c>
      <c r="I108013" t="s">
        <v>5008</v>
      </c>
      <c r="J108013" s="1" t="s">
        <v>1965</v>
      </c>
      <c r="K108013" s="1" t="s">
        <v>5994</v>
      </c>
    </row>
    <row r="108014" spans="1:11" x14ac:dyDescent="0.3">
      <c r="A108014" s="1" t="s">
        <v>132751</v>
      </c>
      <c r="B108014">
        <v>1</v>
      </c>
      <c r="C108014" s="1" t="s">
        <v>16038</v>
      </c>
      <c r="D108014" s="1" t="s">
        <v>747</v>
      </c>
      <c r="E108014" s="2">
        <v>42993</v>
      </c>
      <c r="F108014" s="3">
        <v>0.49305555555555558</v>
      </c>
      <c r="G108014" s="4">
        <v>36.99</v>
      </c>
      <c r="H108014" s="4">
        <v>24.39</v>
      </c>
      <c r="I108014" t="s">
        <v>4217</v>
      </c>
      <c r="J108014" s="1" t="s">
        <v>748</v>
      </c>
      <c r="K108014" s="1" t="s">
        <v>5984</v>
      </c>
    </row>
    <row r="108015" spans="1:11" x14ac:dyDescent="0.3">
      <c r="A108015" s="1" t="s">
        <v>132751</v>
      </c>
      <c r="B108015">
        <v>2</v>
      </c>
      <c r="C108015" s="1" t="s">
        <v>16222</v>
      </c>
      <c r="D108015" s="1" t="s">
        <v>698</v>
      </c>
      <c r="E108015" s="2">
        <v>42993</v>
      </c>
      <c r="F108015" s="3">
        <v>0.49305555555555558</v>
      </c>
      <c r="G108015" s="4">
        <v>60</v>
      </c>
      <c r="H108015" s="4">
        <v>4.88</v>
      </c>
      <c r="I108015" t="s">
        <v>4180</v>
      </c>
      <c r="J108015" s="1" t="s">
        <v>63</v>
      </c>
      <c r="K108015" s="1" t="s">
        <v>5994</v>
      </c>
    </row>
    <row r="108016" spans="1:11" x14ac:dyDescent="0.3">
      <c r="A108016" s="1" t="s">
        <v>132752</v>
      </c>
      <c r="B108016">
        <v>1</v>
      </c>
      <c r="C108016" s="1" t="s">
        <v>132753</v>
      </c>
      <c r="D108016" s="1" t="s">
        <v>575</v>
      </c>
      <c r="E108016" s="2">
        <v>42982</v>
      </c>
      <c r="F108016" s="3">
        <v>0.1875</v>
      </c>
      <c r="G108016" s="4">
        <v>21.99</v>
      </c>
      <c r="H108016" s="4">
        <v>25.63</v>
      </c>
      <c r="I108016" t="s">
        <v>4096</v>
      </c>
      <c r="J108016" s="1" t="s">
        <v>576</v>
      </c>
      <c r="K108016" s="1" t="s">
        <v>5997</v>
      </c>
    </row>
    <row r="108017" spans="1:11" x14ac:dyDescent="0.3">
      <c r="A108017" s="1" t="s">
        <v>132754</v>
      </c>
      <c r="B108017">
        <v>1</v>
      </c>
      <c r="C108017" s="1" t="s">
        <v>9229</v>
      </c>
      <c r="D108017" s="1" t="s">
        <v>2378</v>
      </c>
      <c r="E108017" s="2">
        <v>42817</v>
      </c>
      <c r="F108017" s="3">
        <v>0.87847222222222221</v>
      </c>
      <c r="G108017" s="4">
        <v>198</v>
      </c>
      <c r="H108017" s="4">
        <v>21.84</v>
      </c>
      <c r="I108017" t="s">
        <v>5242</v>
      </c>
      <c r="J108017" s="1" t="s">
        <v>111</v>
      </c>
      <c r="K108017" s="1" t="s">
        <v>5997</v>
      </c>
    </row>
    <row r="108018" spans="1:11" x14ac:dyDescent="0.3">
      <c r="A108018" s="1" t="s">
        <v>132755</v>
      </c>
      <c r="B108018">
        <v>1</v>
      </c>
      <c r="C108018" s="1" t="s">
        <v>69250</v>
      </c>
      <c r="D108018" s="1" t="s">
        <v>2756</v>
      </c>
      <c r="E108018" s="2">
        <v>43326</v>
      </c>
      <c r="F108018" s="3">
        <v>0.87777777777777777</v>
      </c>
      <c r="G108018" s="4">
        <v>89</v>
      </c>
      <c r="H108018" s="4">
        <v>24.7</v>
      </c>
      <c r="I108018" t="s">
        <v>5451</v>
      </c>
      <c r="J108018" s="1" t="s">
        <v>1578</v>
      </c>
      <c r="K108018" s="1" t="s">
        <v>5994</v>
      </c>
    </row>
    <row r="108019" spans="1:11" x14ac:dyDescent="0.3">
      <c r="A108019" s="1" t="s">
        <v>132756</v>
      </c>
      <c r="B108019">
        <v>1</v>
      </c>
      <c r="C108019" s="1" t="s">
        <v>132757</v>
      </c>
      <c r="D108019" s="1" t="s">
        <v>1725</v>
      </c>
      <c r="E108019" s="2">
        <v>43325</v>
      </c>
      <c r="F108019" s="3">
        <v>0.63194444444444442</v>
      </c>
      <c r="G108019" s="4">
        <v>59.9</v>
      </c>
      <c r="H108019" s="4">
        <v>15.52</v>
      </c>
      <c r="I108019" t="s">
        <v>4861</v>
      </c>
      <c r="J108019" s="1" t="s">
        <v>137</v>
      </c>
      <c r="K108019" s="1" t="s">
        <v>5984</v>
      </c>
    </row>
    <row r="108020" spans="1:11" x14ac:dyDescent="0.3">
      <c r="A108020" s="1" t="s">
        <v>132758</v>
      </c>
      <c r="B108020">
        <v>1</v>
      </c>
      <c r="C108020" s="1" t="s">
        <v>132759</v>
      </c>
      <c r="D108020" s="1" t="s">
        <v>2949</v>
      </c>
      <c r="E108020" s="2">
        <v>43208</v>
      </c>
      <c r="F108020" s="3">
        <v>0.44097222222222221</v>
      </c>
      <c r="G108020" s="4">
        <v>85</v>
      </c>
      <c r="H108020" s="4">
        <v>22.35</v>
      </c>
      <c r="I108020" t="s">
        <v>4166</v>
      </c>
      <c r="J108020" s="1" t="s">
        <v>678</v>
      </c>
      <c r="K108020" s="1" t="s">
        <v>5994</v>
      </c>
    </row>
    <row r="108021" spans="1:11" x14ac:dyDescent="0.3">
      <c r="A108021" s="1" t="s">
        <v>132758</v>
      </c>
      <c r="B108021">
        <v>2</v>
      </c>
      <c r="C108021" s="1" t="s">
        <v>106891</v>
      </c>
      <c r="D108021" s="1" t="s">
        <v>2949</v>
      </c>
      <c r="E108021" s="2">
        <v>43208</v>
      </c>
      <c r="F108021" s="3">
        <v>0.44097222222222221</v>
      </c>
      <c r="G108021" s="4">
        <v>32</v>
      </c>
      <c r="H108021" s="4">
        <v>0.02</v>
      </c>
      <c r="I108021" t="s">
        <v>4166</v>
      </c>
      <c r="J108021" s="1" t="s">
        <v>678</v>
      </c>
      <c r="K108021" s="1" t="s">
        <v>5994</v>
      </c>
    </row>
    <row r="108022" spans="1:11" x14ac:dyDescent="0.3">
      <c r="A108022" s="1" t="s">
        <v>132760</v>
      </c>
      <c r="B108022">
        <v>1</v>
      </c>
      <c r="C108022" s="1" t="s">
        <v>6036</v>
      </c>
      <c r="D108022" s="1" t="s">
        <v>687</v>
      </c>
      <c r="E108022" s="2">
        <v>43279</v>
      </c>
      <c r="F108022" s="3">
        <v>0.5805555555555556</v>
      </c>
      <c r="G108022" s="4">
        <v>49.9</v>
      </c>
      <c r="H108022" s="4">
        <v>20.99</v>
      </c>
      <c r="I108022" t="s">
        <v>4173</v>
      </c>
      <c r="J108022" s="1" t="s">
        <v>392</v>
      </c>
      <c r="K108022" s="1" t="s">
        <v>5994</v>
      </c>
    </row>
    <row r="108023" spans="1:11" x14ac:dyDescent="0.3">
      <c r="A108023" s="1" t="s">
        <v>132760</v>
      </c>
      <c r="B108023">
        <v>2</v>
      </c>
      <c r="C108023" s="1" t="s">
        <v>6036</v>
      </c>
      <c r="D108023" s="1" t="s">
        <v>687</v>
      </c>
      <c r="E108023" s="2">
        <v>43279</v>
      </c>
      <c r="F108023" s="3">
        <v>0.5805555555555556</v>
      </c>
      <c r="G108023" s="4">
        <v>49.9</v>
      </c>
      <c r="H108023" s="4">
        <v>20.99</v>
      </c>
      <c r="I108023" t="s">
        <v>4173</v>
      </c>
      <c r="J108023" s="1" t="s">
        <v>392</v>
      </c>
      <c r="K108023" s="1" t="s">
        <v>5994</v>
      </c>
    </row>
    <row r="108024" spans="1:11" x14ac:dyDescent="0.3">
      <c r="A108024" s="1" t="s">
        <v>132761</v>
      </c>
      <c r="B108024">
        <v>1</v>
      </c>
      <c r="C108024" s="1" t="s">
        <v>12158</v>
      </c>
      <c r="D108024" s="1" t="s">
        <v>371</v>
      </c>
      <c r="E108024" s="2">
        <v>43264</v>
      </c>
      <c r="F108024" s="3">
        <v>0.99444444444444446</v>
      </c>
      <c r="G108024" s="4">
        <v>169.99</v>
      </c>
      <c r="H108024" s="4">
        <v>23.77</v>
      </c>
      <c r="I108024" t="s">
        <v>3956</v>
      </c>
      <c r="J108024" s="1" t="s">
        <v>53</v>
      </c>
      <c r="K108024" s="1" t="s">
        <v>5994</v>
      </c>
    </row>
    <row r="108025" spans="1:11" x14ac:dyDescent="0.3">
      <c r="A108025" s="1" t="s">
        <v>132762</v>
      </c>
      <c r="B108025">
        <v>1</v>
      </c>
      <c r="C108025" s="1" t="s">
        <v>39222</v>
      </c>
      <c r="D108025" s="1" t="s">
        <v>2895</v>
      </c>
      <c r="E108025" s="2">
        <v>42992</v>
      </c>
      <c r="F108025" s="3">
        <v>0.64583333333333337</v>
      </c>
      <c r="G108025" s="4">
        <v>99</v>
      </c>
      <c r="H108025" s="4">
        <v>13.71</v>
      </c>
      <c r="I108025" t="s">
        <v>5484</v>
      </c>
      <c r="J108025" s="1" t="s">
        <v>2813</v>
      </c>
      <c r="K108025" s="1" t="s">
        <v>5994</v>
      </c>
    </row>
    <row r="108026" spans="1:11" x14ac:dyDescent="0.3">
      <c r="A108026" s="1" t="s">
        <v>132763</v>
      </c>
      <c r="B108026">
        <v>1</v>
      </c>
      <c r="C108026" s="1" t="s">
        <v>132764</v>
      </c>
      <c r="D108026" s="1" t="s">
        <v>3153</v>
      </c>
      <c r="E108026" s="2">
        <v>42864</v>
      </c>
      <c r="F108026" s="3">
        <v>0.4826388888888889</v>
      </c>
      <c r="G108026" s="4">
        <v>171</v>
      </c>
      <c r="H108026" s="4">
        <v>15.53</v>
      </c>
      <c r="I108026" t="s">
        <v>5669</v>
      </c>
      <c r="J108026" s="1" t="s">
        <v>15</v>
      </c>
      <c r="K108026" s="1" t="s">
        <v>5994</v>
      </c>
    </row>
    <row r="108027" spans="1:11" x14ac:dyDescent="0.3">
      <c r="A108027" s="1" t="s">
        <v>132763</v>
      </c>
      <c r="B108027">
        <v>2</v>
      </c>
      <c r="C108027" s="1" t="s">
        <v>29143</v>
      </c>
      <c r="D108027" s="1" t="s">
        <v>3153</v>
      </c>
      <c r="E108027" s="2">
        <v>42864</v>
      </c>
      <c r="F108027" s="3">
        <v>0.4826388888888889</v>
      </c>
      <c r="G108027" s="4">
        <v>177</v>
      </c>
      <c r="H108027" s="4">
        <v>15.54</v>
      </c>
      <c r="I108027" t="s">
        <v>5669</v>
      </c>
      <c r="J108027" s="1" t="s">
        <v>15</v>
      </c>
      <c r="K108027" s="1" t="s">
        <v>5994</v>
      </c>
    </row>
    <row r="108028" spans="1:11" x14ac:dyDescent="0.3">
      <c r="A108028" s="1" t="s">
        <v>132763</v>
      </c>
      <c r="B108028">
        <v>3</v>
      </c>
      <c r="C108028" s="1" t="s">
        <v>132765</v>
      </c>
      <c r="D108028" s="1" t="s">
        <v>3153</v>
      </c>
      <c r="E108028" s="2">
        <v>42864</v>
      </c>
      <c r="F108028" s="3">
        <v>0.4826388888888889</v>
      </c>
      <c r="G108028" s="4">
        <v>237</v>
      </c>
      <c r="H108028" s="4">
        <v>15.54</v>
      </c>
      <c r="I108028" t="s">
        <v>5669</v>
      </c>
      <c r="J108028" s="1" t="s">
        <v>15</v>
      </c>
      <c r="K108028" s="1" t="s">
        <v>5994</v>
      </c>
    </row>
    <row r="108029" spans="1:11" x14ac:dyDescent="0.3">
      <c r="A108029" s="1" t="s">
        <v>132766</v>
      </c>
      <c r="B108029">
        <v>1</v>
      </c>
      <c r="C108029" s="1" t="s">
        <v>6544</v>
      </c>
      <c r="D108029" s="1" t="s">
        <v>2263</v>
      </c>
      <c r="E108029" s="2">
        <v>43069</v>
      </c>
      <c r="F108029" s="3">
        <v>0.6069444444444444</v>
      </c>
      <c r="G108029" s="4">
        <v>88</v>
      </c>
      <c r="H108029" s="4">
        <v>16.87</v>
      </c>
      <c r="I108029" t="s">
        <v>5179</v>
      </c>
      <c r="J108029" s="1" t="s">
        <v>13</v>
      </c>
      <c r="K108029" s="1" t="s">
        <v>5994</v>
      </c>
    </row>
    <row r="108030" spans="1:11" x14ac:dyDescent="0.3">
      <c r="A108030" s="1" t="s">
        <v>132767</v>
      </c>
      <c r="B108030">
        <v>1</v>
      </c>
      <c r="C108030" s="1" t="s">
        <v>19426</v>
      </c>
      <c r="D108030" s="1" t="s">
        <v>564</v>
      </c>
      <c r="E108030" s="2">
        <v>43021</v>
      </c>
      <c r="F108030" s="3">
        <v>0.31597222222222221</v>
      </c>
      <c r="G108030" s="4">
        <v>54.9</v>
      </c>
      <c r="H108030" s="4">
        <v>14.13</v>
      </c>
      <c r="I108030" t="s">
        <v>4089</v>
      </c>
      <c r="J108030" s="1" t="s">
        <v>58</v>
      </c>
      <c r="K108030" s="1" t="s">
        <v>5984</v>
      </c>
    </row>
    <row r="108031" spans="1:11" x14ac:dyDescent="0.3">
      <c r="A108031" s="1" t="s">
        <v>132768</v>
      </c>
      <c r="B108031">
        <v>1</v>
      </c>
      <c r="C108031" s="1" t="s">
        <v>132769</v>
      </c>
      <c r="D108031" s="1" t="s">
        <v>3546</v>
      </c>
      <c r="E108031" s="2">
        <v>42901</v>
      </c>
      <c r="F108031" s="3">
        <v>0.11805555555555555</v>
      </c>
      <c r="G108031" s="4">
        <v>80</v>
      </c>
      <c r="H108031" s="4">
        <v>16.32</v>
      </c>
      <c r="I108031" t="s">
        <v>5876</v>
      </c>
      <c r="J108031" s="1" t="s">
        <v>155</v>
      </c>
      <c r="K108031" s="1" t="s">
        <v>5994</v>
      </c>
    </row>
    <row r="108032" spans="1:11" x14ac:dyDescent="0.3">
      <c r="A108032" s="1" t="s">
        <v>132770</v>
      </c>
      <c r="B108032">
        <v>1</v>
      </c>
      <c r="C108032" s="1" t="s">
        <v>37604</v>
      </c>
      <c r="D108032" s="1" t="s">
        <v>150</v>
      </c>
      <c r="E108032" s="2">
        <v>42922</v>
      </c>
      <c r="F108032" s="3">
        <v>0.53472222222222221</v>
      </c>
      <c r="G108032" s="4">
        <v>64</v>
      </c>
      <c r="H108032" s="4">
        <v>13.47</v>
      </c>
      <c r="I108032" t="s">
        <v>3812</v>
      </c>
      <c r="J108032" s="1" t="s">
        <v>151</v>
      </c>
      <c r="K108032" s="1" t="s">
        <v>5994</v>
      </c>
    </row>
    <row r="108033" spans="1:11" x14ac:dyDescent="0.3">
      <c r="A108033" s="1" t="s">
        <v>132771</v>
      </c>
      <c r="B108033">
        <v>1</v>
      </c>
      <c r="C108033" s="1" t="s">
        <v>9904</v>
      </c>
      <c r="D108033" s="1" t="s">
        <v>2907</v>
      </c>
      <c r="E108033" s="2">
        <v>43213</v>
      </c>
      <c r="F108033" s="3">
        <v>0.52083333333333337</v>
      </c>
      <c r="G108033" s="4">
        <v>23.99</v>
      </c>
      <c r="H108033" s="4">
        <v>15.05</v>
      </c>
      <c r="I108033" t="s">
        <v>4812</v>
      </c>
      <c r="J108033" s="1" t="s">
        <v>10</v>
      </c>
      <c r="K108033" s="1" t="s">
        <v>5997</v>
      </c>
    </row>
    <row r="108034" spans="1:11" x14ac:dyDescent="0.3">
      <c r="A108034" s="1" t="s">
        <v>132772</v>
      </c>
      <c r="B108034">
        <v>1</v>
      </c>
      <c r="C108034" s="1" t="s">
        <v>132773</v>
      </c>
      <c r="D108034" s="1" t="s">
        <v>1085</v>
      </c>
      <c r="E108034" s="2">
        <v>43318</v>
      </c>
      <c r="F108034" s="3">
        <v>0.37777777777777777</v>
      </c>
      <c r="G108034" s="4">
        <v>199.99</v>
      </c>
      <c r="H108034" s="4">
        <v>14.06</v>
      </c>
      <c r="I108034" t="s">
        <v>4439</v>
      </c>
      <c r="J108034" s="1" t="s">
        <v>13</v>
      </c>
      <c r="K108034" s="1" t="s">
        <v>5994</v>
      </c>
    </row>
    <row r="108035" spans="1:11" x14ac:dyDescent="0.3">
      <c r="A108035" s="1" t="s">
        <v>132774</v>
      </c>
      <c r="B108035">
        <v>1</v>
      </c>
      <c r="C108035" s="1" t="s">
        <v>7211</v>
      </c>
      <c r="D108035" s="1" t="s">
        <v>792</v>
      </c>
      <c r="E108035" s="2">
        <v>43067</v>
      </c>
      <c r="F108035" s="3">
        <v>0.63541666666666663</v>
      </c>
      <c r="G108035" s="4">
        <v>319</v>
      </c>
      <c r="H108035" s="4">
        <v>16.98</v>
      </c>
      <c r="I108035" t="s">
        <v>4247</v>
      </c>
      <c r="J108035" s="1" t="s">
        <v>793</v>
      </c>
      <c r="K108035" s="1" t="s">
        <v>5994</v>
      </c>
    </row>
    <row r="108036" spans="1:11" x14ac:dyDescent="0.3">
      <c r="A108036" s="1" t="s">
        <v>132775</v>
      </c>
      <c r="B108036">
        <v>1</v>
      </c>
      <c r="C108036" s="1" t="s">
        <v>132776</v>
      </c>
      <c r="D108036" s="1" t="s">
        <v>3092</v>
      </c>
      <c r="E108036" s="2">
        <v>43123</v>
      </c>
      <c r="F108036" s="3">
        <v>0.59375</v>
      </c>
      <c r="G108036" s="4">
        <v>49.8</v>
      </c>
      <c r="H108036" s="4">
        <v>13.37</v>
      </c>
      <c r="I108036" t="s">
        <v>4761</v>
      </c>
      <c r="J108036" s="1" t="s">
        <v>135</v>
      </c>
      <c r="K108036" s="1" t="s">
        <v>5984</v>
      </c>
    </row>
    <row r="108037" spans="1:11" x14ac:dyDescent="0.3">
      <c r="A108037" s="1" t="s">
        <v>132777</v>
      </c>
      <c r="B108037">
        <v>1</v>
      </c>
      <c r="C108037" s="1" t="s">
        <v>7190</v>
      </c>
      <c r="D108037" s="1" t="s">
        <v>383</v>
      </c>
      <c r="E108037" s="2">
        <v>43242</v>
      </c>
      <c r="F108037" s="3">
        <v>0.87569444444444444</v>
      </c>
      <c r="G108037" s="4">
        <v>159.49</v>
      </c>
      <c r="H108037" s="4">
        <v>19.7</v>
      </c>
      <c r="I108037" t="s">
        <v>3772</v>
      </c>
      <c r="J108037" s="1" t="s">
        <v>85</v>
      </c>
      <c r="K108037" s="1" t="s">
        <v>5992</v>
      </c>
    </row>
    <row r="108038" spans="1:11" x14ac:dyDescent="0.3">
      <c r="A108038" s="1" t="s">
        <v>132778</v>
      </c>
      <c r="B108038">
        <v>1</v>
      </c>
      <c r="C108038" s="1" t="s">
        <v>132779</v>
      </c>
      <c r="D108038" s="1" t="s">
        <v>1208</v>
      </c>
      <c r="E108038" s="2">
        <v>43157</v>
      </c>
      <c r="F108038" s="3">
        <v>0.94097222222222221</v>
      </c>
      <c r="G108038" s="4">
        <v>159.9</v>
      </c>
      <c r="H108038" s="4">
        <v>12.62</v>
      </c>
      <c r="I108038" t="s">
        <v>4521</v>
      </c>
      <c r="J108038" s="1" t="s">
        <v>120</v>
      </c>
      <c r="K108038" s="1" t="s">
        <v>5994</v>
      </c>
    </row>
    <row r="108039" spans="1:11" x14ac:dyDescent="0.3">
      <c r="A108039" s="1" t="s">
        <v>132780</v>
      </c>
      <c r="B108039">
        <v>1</v>
      </c>
      <c r="C108039" s="1" t="s">
        <v>6141</v>
      </c>
      <c r="D108039" s="1" t="s">
        <v>1032</v>
      </c>
      <c r="E108039" s="2">
        <v>43061</v>
      </c>
      <c r="F108039" s="3">
        <v>0.84236111111111112</v>
      </c>
      <c r="G108039" s="4">
        <v>75</v>
      </c>
      <c r="H108039" s="4">
        <v>21.02</v>
      </c>
      <c r="I108039" t="s">
        <v>4407</v>
      </c>
      <c r="J108039" s="1" t="s">
        <v>925</v>
      </c>
      <c r="K108039" s="1" t="s">
        <v>5994</v>
      </c>
    </row>
    <row r="108040" spans="1:11" x14ac:dyDescent="0.3">
      <c r="A108040" s="1" t="s">
        <v>132781</v>
      </c>
      <c r="B108040">
        <v>1</v>
      </c>
      <c r="C108040" s="1" t="s">
        <v>6710</v>
      </c>
      <c r="D108040" s="1" t="s">
        <v>2009</v>
      </c>
      <c r="E108040" s="2">
        <v>43122</v>
      </c>
      <c r="F108040" s="3">
        <v>0.79861111111111116</v>
      </c>
      <c r="G108040" s="4">
        <v>45.9</v>
      </c>
      <c r="H108040" s="4">
        <v>9.34</v>
      </c>
      <c r="I108040" t="s">
        <v>5035</v>
      </c>
      <c r="J108040" s="1" t="s">
        <v>13</v>
      </c>
      <c r="K108040" s="1" t="s">
        <v>5994</v>
      </c>
    </row>
    <row r="108041" spans="1:11" x14ac:dyDescent="0.3">
      <c r="A108041" s="1" t="s">
        <v>132782</v>
      </c>
      <c r="B108041">
        <v>1</v>
      </c>
      <c r="C108041" s="1" t="s">
        <v>6323</v>
      </c>
      <c r="D108041" s="1" t="s">
        <v>1470</v>
      </c>
      <c r="E108041" s="2">
        <v>43024</v>
      </c>
      <c r="F108041" s="3">
        <v>0.45069444444444445</v>
      </c>
      <c r="G108041" s="4">
        <v>99</v>
      </c>
      <c r="H108041" s="4">
        <v>41.08</v>
      </c>
      <c r="I108041" t="s">
        <v>4694</v>
      </c>
      <c r="J108041" s="1" t="s">
        <v>1471</v>
      </c>
      <c r="K108041" s="1" t="s">
        <v>5981</v>
      </c>
    </row>
    <row r="108042" spans="1:11" x14ac:dyDescent="0.3">
      <c r="A108042" s="1" t="s">
        <v>132782</v>
      </c>
      <c r="B108042">
        <v>2</v>
      </c>
      <c r="C108042" s="1" t="s">
        <v>6323</v>
      </c>
      <c r="D108042" s="1" t="s">
        <v>1470</v>
      </c>
      <c r="E108042" s="2">
        <v>43024</v>
      </c>
      <c r="F108042" s="3">
        <v>0.45069444444444445</v>
      </c>
      <c r="G108042" s="4">
        <v>99</v>
      </c>
      <c r="H108042" s="4">
        <v>41.08</v>
      </c>
      <c r="I108042" t="s">
        <v>4694</v>
      </c>
      <c r="J108042" s="1" t="s">
        <v>1471</v>
      </c>
      <c r="K108042" s="1" t="s">
        <v>5981</v>
      </c>
    </row>
    <row r="108043" spans="1:11" x14ac:dyDescent="0.3">
      <c r="A108043" s="1" t="s">
        <v>132783</v>
      </c>
      <c r="B108043">
        <v>1</v>
      </c>
      <c r="C108043" s="1" t="s">
        <v>6720</v>
      </c>
      <c r="D108043" s="1" t="s">
        <v>3317</v>
      </c>
      <c r="E108043" s="2">
        <v>43028</v>
      </c>
      <c r="F108043" s="3">
        <v>0.68611111111111112</v>
      </c>
      <c r="G108043" s="4">
        <v>38.4</v>
      </c>
      <c r="H108043" s="4">
        <v>16.11</v>
      </c>
      <c r="I108043" t="s">
        <v>5753</v>
      </c>
      <c r="J108043" s="1" t="s">
        <v>13</v>
      </c>
      <c r="K108043" s="1" t="s">
        <v>5994</v>
      </c>
    </row>
    <row r="108044" spans="1:11" x14ac:dyDescent="0.3">
      <c r="A108044" s="1" t="s">
        <v>132783</v>
      </c>
      <c r="B108044">
        <v>2</v>
      </c>
      <c r="C108044" s="1" t="s">
        <v>6720</v>
      </c>
      <c r="D108044" s="1" t="s">
        <v>3317</v>
      </c>
      <c r="E108044" s="2">
        <v>43028</v>
      </c>
      <c r="F108044" s="3">
        <v>0.68611111111111112</v>
      </c>
      <c r="G108044" s="4">
        <v>38.4</v>
      </c>
      <c r="H108044" s="4">
        <v>16.11</v>
      </c>
      <c r="I108044" t="s">
        <v>5753</v>
      </c>
      <c r="J108044" s="1" t="s">
        <v>13</v>
      </c>
      <c r="K108044" s="1" t="s">
        <v>5994</v>
      </c>
    </row>
    <row r="108045" spans="1:11" x14ac:dyDescent="0.3">
      <c r="A108045" s="1" t="s">
        <v>132783</v>
      </c>
      <c r="B108045">
        <v>3</v>
      </c>
      <c r="C108045" s="1" t="s">
        <v>6720</v>
      </c>
      <c r="D108045" s="1" t="s">
        <v>3317</v>
      </c>
      <c r="E108045" s="2">
        <v>43028</v>
      </c>
      <c r="F108045" s="3">
        <v>0.68611111111111112</v>
      </c>
      <c r="G108045" s="4">
        <v>38.4</v>
      </c>
      <c r="H108045" s="4">
        <v>16.11</v>
      </c>
      <c r="I108045" t="s">
        <v>5753</v>
      </c>
      <c r="J108045" s="1" t="s">
        <v>13</v>
      </c>
      <c r="K108045" s="1" t="s">
        <v>5994</v>
      </c>
    </row>
    <row r="108046" spans="1:11" x14ac:dyDescent="0.3">
      <c r="A108046" s="1" t="s">
        <v>132784</v>
      </c>
      <c r="B108046">
        <v>1</v>
      </c>
      <c r="C108046" s="1" t="s">
        <v>20870</v>
      </c>
      <c r="D108046" s="1" t="s">
        <v>685</v>
      </c>
      <c r="E108046" s="2">
        <v>43139</v>
      </c>
      <c r="F108046" s="3">
        <v>0.71875</v>
      </c>
      <c r="G108046" s="4">
        <v>69.900000000000006</v>
      </c>
      <c r="H108046" s="4">
        <v>12.62</v>
      </c>
      <c r="I108046" t="s">
        <v>4171</v>
      </c>
      <c r="J108046" s="1" t="s">
        <v>269</v>
      </c>
      <c r="K108046" s="1" t="s">
        <v>5990</v>
      </c>
    </row>
    <row r="108047" spans="1:11" x14ac:dyDescent="0.3">
      <c r="A108047" s="1" t="s">
        <v>132785</v>
      </c>
      <c r="B108047">
        <v>1</v>
      </c>
      <c r="C108047" s="1" t="s">
        <v>8412</v>
      </c>
      <c r="D108047" s="1" t="s">
        <v>156</v>
      </c>
      <c r="E108047" s="2">
        <v>43160</v>
      </c>
      <c r="F108047" s="3">
        <v>0.71875</v>
      </c>
      <c r="G108047" s="4">
        <v>45</v>
      </c>
      <c r="H108047" s="4">
        <v>15.1</v>
      </c>
      <c r="I108047" t="s">
        <v>3815</v>
      </c>
      <c r="J108047" s="1" t="s">
        <v>157</v>
      </c>
      <c r="K108047" s="1" t="s">
        <v>5992</v>
      </c>
    </row>
    <row r="108048" spans="1:11" x14ac:dyDescent="0.3">
      <c r="A108048" s="1" t="s">
        <v>132786</v>
      </c>
      <c r="B108048">
        <v>1</v>
      </c>
      <c r="C108048" s="1" t="s">
        <v>20347</v>
      </c>
      <c r="D108048" s="1" t="s">
        <v>1429</v>
      </c>
      <c r="E108048" s="2">
        <v>43235</v>
      </c>
      <c r="F108048" s="3">
        <v>0.1763888888888889</v>
      </c>
      <c r="G108048" s="4">
        <v>89.99</v>
      </c>
      <c r="H108048" s="4">
        <v>13.07</v>
      </c>
      <c r="I108048" t="s">
        <v>4666</v>
      </c>
      <c r="J108048" s="1" t="s">
        <v>13</v>
      </c>
      <c r="K108048" s="1" t="s">
        <v>5994</v>
      </c>
    </row>
    <row r="108049" spans="1:11" x14ac:dyDescent="0.3">
      <c r="A108049" s="1" t="s">
        <v>132787</v>
      </c>
      <c r="B108049">
        <v>1</v>
      </c>
      <c r="C108049" s="1" t="s">
        <v>28214</v>
      </c>
      <c r="D108049" s="1" t="s">
        <v>134</v>
      </c>
      <c r="E108049" s="2">
        <v>43041</v>
      </c>
      <c r="F108049" s="3">
        <v>0.94861111111111107</v>
      </c>
      <c r="G108049" s="4">
        <v>38</v>
      </c>
      <c r="H108049" s="4">
        <v>15.1</v>
      </c>
      <c r="I108049" t="s">
        <v>3803</v>
      </c>
      <c r="J108049" s="1" t="s">
        <v>135</v>
      </c>
      <c r="K108049" s="1" t="s">
        <v>5984</v>
      </c>
    </row>
    <row r="108050" spans="1:11" x14ac:dyDescent="0.3">
      <c r="A108050" s="1" t="s">
        <v>132788</v>
      </c>
      <c r="B108050">
        <v>1</v>
      </c>
      <c r="C108050" s="1" t="s">
        <v>69638</v>
      </c>
      <c r="D108050" s="1" t="s">
        <v>628</v>
      </c>
      <c r="E108050" s="2">
        <v>42884</v>
      </c>
      <c r="F108050" s="3">
        <v>0.69791666666666663</v>
      </c>
      <c r="G108050" s="4">
        <v>195.3</v>
      </c>
      <c r="H108050" s="4">
        <v>17.809999999999999</v>
      </c>
      <c r="I108050" t="s">
        <v>4131</v>
      </c>
      <c r="J108050" s="1" t="s">
        <v>269</v>
      </c>
      <c r="K108050" s="1" t="s">
        <v>5990</v>
      </c>
    </row>
    <row r="108051" spans="1:11" x14ac:dyDescent="0.3">
      <c r="A108051" s="1" t="s">
        <v>132789</v>
      </c>
      <c r="B108051">
        <v>1</v>
      </c>
      <c r="C108051" s="1" t="s">
        <v>93902</v>
      </c>
      <c r="D108051" s="1" t="s">
        <v>2516</v>
      </c>
      <c r="E108051" s="2">
        <v>43114</v>
      </c>
      <c r="F108051" s="3">
        <v>0.92222222222222228</v>
      </c>
      <c r="G108051" s="4">
        <v>8.99</v>
      </c>
      <c r="H108051" s="4">
        <v>15.1</v>
      </c>
      <c r="I108051" t="s">
        <v>4799</v>
      </c>
      <c r="J108051" s="1" t="s">
        <v>196</v>
      </c>
      <c r="K108051" s="1" t="s">
        <v>5994</v>
      </c>
    </row>
    <row r="108052" spans="1:11" x14ac:dyDescent="0.3">
      <c r="A108052" s="1" t="s">
        <v>132790</v>
      </c>
      <c r="B108052">
        <v>1</v>
      </c>
      <c r="C108052" s="1" t="s">
        <v>132791</v>
      </c>
      <c r="D108052" s="1" t="s">
        <v>265</v>
      </c>
      <c r="E108052" s="2">
        <v>43172</v>
      </c>
      <c r="F108052" s="3">
        <v>0.43680555555555556</v>
      </c>
      <c r="G108052" s="4">
        <v>105</v>
      </c>
      <c r="H108052" s="4">
        <v>15.61</v>
      </c>
      <c r="I108052" t="s">
        <v>3886</v>
      </c>
      <c r="J108052" s="1" t="s">
        <v>13</v>
      </c>
      <c r="K108052" s="1" t="s">
        <v>5994</v>
      </c>
    </row>
    <row r="108053" spans="1:11" x14ac:dyDescent="0.3">
      <c r="A108053" s="1" t="s">
        <v>132792</v>
      </c>
      <c r="B108053">
        <v>1</v>
      </c>
      <c r="C108053" s="1" t="s">
        <v>53219</v>
      </c>
      <c r="D108053" s="1" t="s">
        <v>1994</v>
      </c>
      <c r="E108053" s="2">
        <v>42920</v>
      </c>
      <c r="F108053" s="3">
        <v>0.90972222222222221</v>
      </c>
      <c r="G108053" s="4">
        <v>189.9</v>
      </c>
      <c r="H108053" s="4">
        <v>20.57</v>
      </c>
      <c r="I108053" t="s">
        <v>5024</v>
      </c>
      <c r="J108053" s="1" t="s">
        <v>643</v>
      </c>
      <c r="K108053" s="1" t="s">
        <v>5999</v>
      </c>
    </row>
    <row r="108054" spans="1:11" x14ac:dyDescent="0.3">
      <c r="A108054" s="1" t="s">
        <v>132792</v>
      </c>
      <c r="B108054">
        <v>2</v>
      </c>
      <c r="C108054" s="1" t="s">
        <v>53219</v>
      </c>
      <c r="D108054" s="1" t="s">
        <v>1994</v>
      </c>
      <c r="E108054" s="2">
        <v>42920</v>
      </c>
      <c r="F108054" s="3">
        <v>0.90972222222222221</v>
      </c>
      <c r="G108054" s="4">
        <v>189.9</v>
      </c>
      <c r="H108054" s="4">
        <v>20.57</v>
      </c>
      <c r="I108054" t="s">
        <v>5024</v>
      </c>
      <c r="J108054" s="1" t="s">
        <v>643</v>
      </c>
      <c r="K108054" s="1" t="s">
        <v>5999</v>
      </c>
    </row>
    <row r="108055" spans="1:11" x14ac:dyDescent="0.3">
      <c r="A108055" s="1" t="s">
        <v>132792</v>
      </c>
      <c r="B108055">
        <v>3</v>
      </c>
      <c r="C108055" s="1" t="s">
        <v>53219</v>
      </c>
      <c r="D108055" s="1" t="s">
        <v>1994</v>
      </c>
      <c r="E108055" s="2">
        <v>42920</v>
      </c>
      <c r="F108055" s="3">
        <v>0.90972222222222221</v>
      </c>
      <c r="G108055" s="4">
        <v>189.9</v>
      </c>
      <c r="H108055" s="4">
        <v>20.57</v>
      </c>
      <c r="I108055" t="s">
        <v>5024</v>
      </c>
      <c r="J108055" s="1" t="s">
        <v>643</v>
      </c>
      <c r="K108055" s="1" t="s">
        <v>5999</v>
      </c>
    </row>
    <row r="108056" spans="1:11" x14ac:dyDescent="0.3">
      <c r="A108056" s="1" t="s">
        <v>132793</v>
      </c>
      <c r="B108056">
        <v>1</v>
      </c>
      <c r="C108056" s="1" t="s">
        <v>35189</v>
      </c>
      <c r="D108056" s="1" t="s">
        <v>3609</v>
      </c>
      <c r="E108056" s="2">
        <v>43116</v>
      </c>
      <c r="F108056" s="3">
        <v>0.96736111111111112</v>
      </c>
      <c r="G108056" s="4">
        <v>115</v>
      </c>
      <c r="H108056" s="4">
        <v>19.05</v>
      </c>
      <c r="I108056" t="s">
        <v>5910</v>
      </c>
      <c r="J108056" s="1" t="s">
        <v>58</v>
      </c>
      <c r="K108056" s="1" t="s">
        <v>5984</v>
      </c>
    </row>
    <row r="108057" spans="1:11" x14ac:dyDescent="0.3">
      <c r="A108057" s="1" t="s">
        <v>132794</v>
      </c>
      <c r="B108057">
        <v>1</v>
      </c>
      <c r="C108057" s="1" t="s">
        <v>132795</v>
      </c>
      <c r="D108057" s="1" t="s">
        <v>2313</v>
      </c>
      <c r="E108057" s="2">
        <v>43270</v>
      </c>
      <c r="F108057" s="3">
        <v>0.91666666666666663</v>
      </c>
      <c r="G108057" s="4">
        <v>170</v>
      </c>
      <c r="H108057" s="4">
        <v>22.94</v>
      </c>
      <c r="I108057" t="s">
        <v>5208</v>
      </c>
      <c r="J108057" s="1" t="s">
        <v>2314</v>
      </c>
      <c r="K108057" s="1" t="s">
        <v>5984</v>
      </c>
    </row>
    <row r="108058" spans="1:11" x14ac:dyDescent="0.3">
      <c r="A108058" s="1" t="s">
        <v>132796</v>
      </c>
      <c r="B108058">
        <v>1</v>
      </c>
      <c r="C108058" s="1" t="s">
        <v>132797</v>
      </c>
      <c r="D108058" s="1" t="s">
        <v>3702</v>
      </c>
      <c r="E108058" s="2">
        <v>43118</v>
      </c>
      <c r="F108058" s="3">
        <v>0.30972222222222223</v>
      </c>
      <c r="G108058" s="4">
        <v>135.99</v>
      </c>
      <c r="H108058" s="4">
        <v>12.16</v>
      </c>
      <c r="I108058" t="s">
        <v>5959</v>
      </c>
      <c r="J108058" s="1" t="s">
        <v>13</v>
      </c>
      <c r="K108058" s="1" t="s">
        <v>5994</v>
      </c>
    </row>
    <row r="108059" spans="1:11" x14ac:dyDescent="0.3">
      <c r="A108059" s="1" t="s">
        <v>132798</v>
      </c>
      <c r="B108059">
        <v>1</v>
      </c>
      <c r="C108059" s="1" t="s">
        <v>12094</v>
      </c>
      <c r="D108059" s="1" t="s">
        <v>1867</v>
      </c>
      <c r="E108059" s="2">
        <v>43003</v>
      </c>
      <c r="F108059" s="3">
        <v>0.67013888888888884</v>
      </c>
      <c r="G108059" s="4">
        <v>249.9</v>
      </c>
      <c r="H108059" s="4">
        <v>83.61</v>
      </c>
      <c r="I108059" t="s">
        <v>4946</v>
      </c>
      <c r="J108059" s="1" t="s">
        <v>1306</v>
      </c>
      <c r="K108059" s="1" t="s">
        <v>5999</v>
      </c>
    </row>
    <row r="108060" spans="1:11" x14ac:dyDescent="0.3">
      <c r="A108060" s="1" t="s">
        <v>132799</v>
      </c>
      <c r="B108060">
        <v>1</v>
      </c>
      <c r="C108060" s="1" t="s">
        <v>10923</v>
      </c>
      <c r="D108060" s="1" t="s">
        <v>1636</v>
      </c>
      <c r="E108060" s="2">
        <v>43153</v>
      </c>
      <c r="F108060" s="3">
        <v>0.77430555555555558</v>
      </c>
      <c r="G108060" s="4">
        <v>150</v>
      </c>
      <c r="H108060" s="4">
        <v>15.8</v>
      </c>
      <c r="I108060" t="s">
        <v>4100</v>
      </c>
      <c r="J108060" s="1" t="s">
        <v>242</v>
      </c>
      <c r="K108060" s="1" t="s">
        <v>5994</v>
      </c>
    </row>
    <row r="108061" spans="1:11" x14ac:dyDescent="0.3">
      <c r="A108061" s="1" t="s">
        <v>132800</v>
      </c>
      <c r="B108061">
        <v>1</v>
      </c>
      <c r="C108061" s="1" t="s">
        <v>6702</v>
      </c>
      <c r="D108061" s="1" t="s">
        <v>3030</v>
      </c>
      <c r="E108061" s="2">
        <v>43166</v>
      </c>
      <c r="F108061" s="3">
        <v>0.89930555555555558</v>
      </c>
      <c r="G108061" s="4">
        <v>86.9</v>
      </c>
      <c r="H108061" s="4">
        <v>13.63</v>
      </c>
      <c r="I108061" t="s">
        <v>3794</v>
      </c>
      <c r="J108061" s="1" t="s">
        <v>123</v>
      </c>
      <c r="K108061" s="1" t="s">
        <v>5994</v>
      </c>
    </row>
    <row r="108062" spans="1:11" x14ac:dyDescent="0.3">
      <c r="A108062" s="1" t="s">
        <v>132801</v>
      </c>
      <c r="B108062">
        <v>1</v>
      </c>
      <c r="C108062" s="1" t="s">
        <v>98139</v>
      </c>
      <c r="D108062" s="1" t="s">
        <v>679</v>
      </c>
      <c r="E108062" s="2">
        <v>43247</v>
      </c>
      <c r="F108062" s="3">
        <v>0.99583333333333335</v>
      </c>
      <c r="G108062" s="4">
        <v>15.5</v>
      </c>
      <c r="H108062" s="4">
        <v>13.47</v>
      </c>
      <c r="I108062" t="s">
        <v>4167</v>
      </c>
      <c r="J108062" s="1" t="s">
        <v>429</v>
      </c>
      <c r="K108062" s="1" t="s">
        <v>5990</v>
      </c>
    </row>
    <row r="108063" spans="1:11" x14ac:dyDescent="0.3">
      <c r="A108063" s="1" t="s">
        <v>132802</v>
      </c>
      <c r="B108063">
        <v>1</v>
      </c>
      <c r="C108063" s="1" t="s">
        <v>57372</v>
      </c>
      <c r="D108063" s="1" t="s">
        <v>2355</v>
      </c>
      <c r="E108063" s="2">
        <v>42872</v>
      </c>
      <c r="F108063" s="3">
        <v>0.59791666666666665</v>
      </c>
      <c r="G108063" s="4">
        <v>79.900000000000006</v>
      </c>
      <c r="H108063" s="4">
        <v>13.14</v>
      </c>
      <c r="I108063" t="s">
        <v>4266</v>
      </c>
      <c r="J108063" s="1" t="s">
        <v>89</v>
      </c>
      <c r="K108063" s="1" t="s">
        <v>5994</v>
      </c>
    </row>
    <row r="108064" spans="1:11" x14ac:dyDescent="0.3">
      <c r="A108064" s="1" t="s">
        <v>132803</v>
      </c>
      <c r="B108064">
        <v>1</v>
      </c>
      <c r="C108064" s="1" t="s">
        <v>6329</v>
      </c>
      <c r="D108064" s="1" t="s">
        <v>2812</v>
      </c>
      <c r="E108064" s="2">
        <v>43025</v>
      </c>
      <c r="F108064" s="3">
        <v>0.31527777777777777</v>
      </c>
      <c r="G108064" s="4">
        <v>149.9</v>
      </c>
      <c r="H108064" s="4">
        <v>14.07</v>
      </c>
      <c r="I108064" t="s">
        <v>5484</v>
      </c>
      <c r="J108064" s="1" t="s">
        <v>2813</v>
      </c>
      <c r="K108064" s="1" t="s">
        <v>5994</v>
      </c>
    </row>
    <row r="108065" spans="1:11" x14ac:dyDescent="0.3">
      <c r="A108065" s="1" t="s">
        <v>132804</v>
      </c>
      <c r="B108065">
        <v>1</v>
      </c>
      <c r="C108065" s="1" t="s">
        <v>132805</v>
      </c>
      <c r="D108065" s="1" t="s">
        <v>2756</v>
      </c>
      <c r="E108065" s="2">
        <v>43032</v>
      </c>
      <c r="F108065" s="3">
        <v>0.12361111111111112</v>
      </c>
      <c r="G108065" s="4">
        <v>132.19999999999999</v>
      </c>
      <c r="H108065" s="4">
        <v>16.559999999999999</v>
      </c>
      <c r="I108065" t="s">
        <v>5451</v>
      </c>
      <c r="J108065" s="1" t="s">
        <v>1578</v>
      </c>
      <c r="K108065" s="1" t="s">
        <v>5994</v>
      </c>
    </row>
    <row r="108066" spans="1:11" x14ac:dyDescent="0.3">
      <c r="A108066" s="1" t="s">
        <v>132806</v>
      </c>
      <c r="B108066">
        <v>1</v>
      </c>
      <c r="C108066" s="1" t="s">
        <v>9964</v>
      </c>
      <c r="D108066" s="1" t="s">
        <v>2473</v>
      </c>
      <c r="E108066" s="2">
        <v>43271</v>
      </c>
      <c r="F108066" s="3">
        <v>0.59861111111111109</v>
      </c>
      <c r="G108066" s="4">
        <v>132.1</v>
      </c>
      <c r="H108066" s="4">
        <v>18.63</v>
      </c>
      <c r="I108066" t="s">
        <v>5292</v>
      </c>
      <c r="J108066" s="1" t="s">
        <v>13</v>
      </c>
      <c r="K108066" s="1" t="s">
        <v>5994</v>
      </c>
    </row>
    <row r="108067" spans="1:11" x14ac:dyDescent="0.3">
      <c r="A108067" s="1" t="s">
        <v>132807</v>
      </c>
      <c r="B108067">
        <v>1</v>
      </c>
      <c r="C108067" s="1" t="s">
        <v>6215</v>
      </c>
      <c r="D108067" s="1" t="s">
        <v>3201</v>
      </c>
      <c r="E108067" s="2">
        <v>42988</v>
      </c>
      <c r="F108067" s="3">
        <v>0.90972222222222221</v>
      </c>
      <c r="G108067" s="4">
        <v>169.9</v>
      </c>
      <c r="H108067" s="4">
        <v>15.94</v>
      </c>
      <c r="I108067" t="s">
        <v>5696</v>
      </c>
      <c r="J108067" s="1" t="s">
        <v>3202</v>
      </c>
      <c r="K108067" s="1" t="s">
        <v>5994</v>
      </c>
    </row>
    <row r="108068" spans="1:11" x14ac:dyDescent="0.3">
      <c r="A108068" s="1" t="s">
        <v>132808</v>
      </c>
      <c r="B108068">
        <v>1</v>
      </c>
      <c r="C108068" s="1" t="s">
        <v>6804</v>
      </c>
      <c r="D108068" s="1" t="s">
        <v>1219</v>
      </c>
      <c r="E108068" s="2">
        <v>43130</v>
      </c>
      <c r="F108068" s="3">
        <v>0.11041666666666666</v>
      </c>
      <c r="G108068" s="4">
        <v>379</v>
      </c>
      <c r="H108068" s="4">
        <v>71.53</v>
      </c>
      <c r="I108068" t="s">
        <v>4528</v>
      </c>
      <c r="J108068" s="1" t="s">
        <v>131</v>
      </c>
      <c r="K108068" s="1" t="s">
        <v>5999</v>
      </c>
    </row>
    <row r="108069" spans="1:11" x14ac:dyDescent="0.3">
      <c r="A108069" s="1" t="s">
        <v>132809</v>
      </c>
      <c r="B108069">
        <v>1</v>
      </c>
      <c r="C108069" s="1" t="s">
        <v>9747</v>
      </c>
      <c r="D108069" s="1" t="s">
        <v>661</v>
      </c>
      <c r="E108069" s="2">
        <v>42800</v>
      </c>
      <c r="F108069" s="3">
        <v>0.9243055555555556</v>
      </c>
      <c r="G108069" s="4">
        <v>5.9</v>
      </c>
      <c r="H108069" s="4">
        <v>17.09</v>
      </c>
      <c r="I108069" t="s">
        <v>3898</v>
      </c>
      <c r="J108069" s="1" t="s">
        <v>282</v>
      </c>
      <c r="K108069" s="1" t="s">
        <v>5984</v>
      </c>
    </row>
    <row r="108070" spans="1:11" x14ac:dyDescent="0.3">
      <c r="A108070" s="1" t="s">
        <v>132810</v>
      </c>
      <c r="B108070">
        <v>1</v>
      </c>
      <c r="C108070" s="1" t="s">
        <v>7754</v>
      </c>
      <c r="D108070" s="1" t="s">
        <v>3609</v>
      </c>
      <c r="E108070" s="2">
        <v>42967</v>
      </c>
      <c r="F108070" s="3">
        <v>0.88541666666666663</v>
      </c>
      <c r="G108070" s="4">
        <v>100</v>
      </c>
      <c r="H108070" s="4">
        <v>21.19</v>
      </c>
      <c r="I108070" t="s">
        <v>5910</v>
      </c>
      <c r="J108070" s="1" t="s">
        <v>58</v>
      </c>
      <c r="K108070" s="1" t="s">
        <v>5984</v>
      </c>
    </row>
    <row r="108071" spans="1:11" x14ac:dyDescent="0.3">
      <c r="A108071" s="1" t="s">
        <v>132811</v>
      </c>
      <c r="B108071">
        <v>1</v>
      </c>
      <c r="C108071" s="1" t="s">
        <v>71385</v>
      </c>
      <c r="D108071" s="1" t="s">
        <v>3617</v>
      </c>
      <c r="E108071" s="2">
        <v>43308</v>
      </c>
      <c r="F108071" s="3">
        <v>0.48958333333333331</v>
      </c>
      <c r="G108071" s="4">
        <v>13.99</v>
      </c>
      <c r="H108071" s="4">
        <v>18.23</v>
      </c>
      <c r="I108071" t="s">
        <v>3794</v>
      </c>
      <c r="J108071" s="1" t="s">
        <v>123</v>
      </c>
      <c r="K108071" s="1" t="s">
        <v>5994</v>
      </c>
    </row>
    <row r="108072" spans="1:11" x14ac:dyDescent="0.3">
      <c r="A108072" s="1" t="s">
        <v>132811</v>
      </c>
      <c r="B108072">
        <v>2</v>
      </c>
      <c r="C108072" s="1" t="s">
        <v>71385</v>
      </c>
      <c r="D108072" s="1" t="s">
        <v>3617</v>
      </c>
      <c r="E108072" s="2">
        <v>43308</v>
      </c>
      <c r="F108072" s="3">
        <v>0.48958333333333331</v>
      </c>
      <c r="G108072" s="4">
        <v>13.99</v>
      </c>
      <c r="H108072" s="4">
        <v>18.23</v>
      </c>
      <c r="I108072" t="s">
        <v>3794</v>
      </c>
      <c r="J108072" s="1" t="s">
        <v>123</v>
      </c>
      <c r="K108072" s="1" t="s">
        <v>5994</v>
      </c>
    </row>
    <row r="108073" spans="1:11" x14ac:dyDescent="0.3">
      <c r="A108073" s="1" t="s">
        <v>132811</v>
      </c>
      <c r="B108073">
        <v>3</v>
      </c>
      <c r="C108073" s="1" t="s">
        <v>71385</v>
      </c>
      <c r="D108073" s="1" t="s">
        <v>3617</v>
      </c>
      <c r="E108073" s="2">
        <v>43308</v>
      </c>
      <c r="F108073" s="3">
        <v>0.48958333333333331</v>
      </c>
      <c r="G108073" s="4">
        <v>13.99</v>
      </c>
      <c r="H108073" s="4">
        <v>18.23</v>
      </c>
      <c r="I108073" t="s">
        <v>3794</v>
      </c>
      <c r="J108073" s="1" t="s">
        <v>123</v>
      </c>
      <c r="K108073" s="1" t="s">
        <v>5994</v>
      </c>
    </row>
    <row r="108074" spans="1:11" x14ac:dyDescent="0.3">
      <c r="A108074" s="1" t="s">
        <v>132811</v>
      </c>
      <c r="B108074">
        <v>4</v>
      </c>
      <c r="C108074" s="1" t="s">
        <v>71385</v>
      </c>
      <c r="D108074" s="1" t="s">
        <v>3617</v>
      </c>
      <c r="E108074" s="2">
        <v>43308</v>
      </c>
      <c r="F108074" s="3">
        <v>0.48958333333333331</v>
      </c>
      <c r="G108074" s="4">
        <v>13.99</v>
      </c>
      <c r="H108074" s="4">
        <v>18.23</v>
      </c>
      <c r="I108074" t="s">
        <v>3794</v>
      </c>
      <c r="J108074" s="1" t="s">
        <v>123</v>
      </c>
      <c r="K108074" s="1" t="s">
        <v>5994</v>
      </c>
    </row>
    <row r="108075" spans="1:11" x14ac:dyDescent="0.3">
      <c r="A108075" s="1" t="s">
        <v>132812</v>
      </c>
      <c r="B108075">
        <v>1</v>
      </c>
      <c r="C108075" s="1" t="s">
        <v>75017</v>
      </c>
      <c r="D108075" s="1" t="s">
        <v>3282</v>
      </c>
      <c r="E108075" s="2">
        <v>43047</v>
      </c>
      <c r="F108075" s="3">
        <v>0.88194444444444442</v>
      </c>
      <c r="G108075" s="4">
        <v>99</v>
      </c>
      <c r="H108075" s="4">
        <v>116.31</v>
      </c>
      <c r="I108075" t="s">
        <v>4308</v>
      </c>
      <c r="J108075" s="1" t="s">
        <v>144</v>
      </c>
      <c r="K108075" s="1" t="s">
        <v>5999</v>
      </c>
    </row>
    <row r="108076" spans="1:11" x14ac:dyDescent="0.3">
      <c r="A108076" s="1" t="s">
        <v>132813</v>
      </c>
      <c r="B108076">
        <v>1</v>
      </c>
      <c r="C108076" s="1" t="s">
        <v>10444</v>
      </c>
      <c r="D108076" s="1" t="s">
        <v>1543</v>
      </c>
      <c r="E108076" s="2">
        <v>43115</v>
      </c>
      <c r="F108076" s="3">
        <v>0.35833333333333334</v>
      </c>
      <c r="G108076" s="4">
        <v>79.900000000000006</v>
      </c>
      <c r="H108076" s="4">
        <v>21.05</v>
      </c>
      <c r="I108076" t="s">
        <v>4745</v>
      </c>
      <c r="J108076" s="1" t="s">
        <v>13</v>
      </c>
      <c r="K108076" s="1" t="s">
        <v>5994</v>
      </c>
    </row>
    <row r="108077" spans="1:11" x14ac:dyDescent="0.3">
      <c r="A108077" s="1" t="s">
        <v>132814</v>
      </c>
      <c r="B108077">
        <v>1</v>
      </c>
      <c r="C108077" s="1" t="s">
        <v>7233</v>
      </c>
      <c r="D108077" s="1" t="s">
        <v>1221</v>
      </c>
      <c r="E108077" s="2">
        <v>42997</v>
      </c>
      <c r="F108077" s="3">
        <v>0.81597222222222221</v>
      </c>
      <c r="G108077" s="4">
        <v>299.99</v>
      </c>
      <c r="H108077" s="4">
        <v>22.9</v>
      </c>
      <c r="I108077" t="s">
        <v>3745</v>
      </c>
      <c r="J108077" s="1" t="s">
        <v>37</v>
      </c>
      <c r="K108077" s="1" t="s">
        <v>5978</v>
      </c>
    </row>
    <row r="108078" spans="1:11" x14ac:dyDescent="0.3">
      <c r="A108078" s="1" t="s">
        <v>132815</v>
      </c>
      <c r="B108078">
        <v>1</v>
      </c>
      <c r="C108078" s="1" t="s">
        <v>132816</v>
      </c>
      <c r="D108078" s="1" t="s">
        <v>2781</v>
      </c>
      <c r="E108078" s="2">
        <v>43063</v>
      </c>
      <c r="F108078" s="3">
        <v>0.68472222222222223</v>
      </c>
      <c r="G108078" s="4">
        <v>158.94999999999999</v>
      </c>
      <c r="H108078" s="4">
        <v>18.36</v>
      </c>
      <c r="I108078" t="s">
        <v>5467</v>
      </c>
      <c r="J108078" s="1" t="s">
        <v>530</v>
      </c>
      <c r="K108078" s="1" t="s">
        <v>5994</v>
      </c>
    </row>
    <row r="108079" spans="1:11" x14ac:dyDescent="0.3">
      <c r="A108079" s="1" t="s">
        <v>132815</v>
      </c>
      <c r="B108079">
        <v>2</v>
      </c>
      <c r="C108079" s="1" t="s">
        <v>132816</v>
      </c>
      <c r="D108079" s="1" t="s">
        <v>2781</v>
      </c>
      <c r="E108079" s="2">
        <v>43063</v>
      </c>
      <c r="F108079" s="3">
        <v>0.68472222222222223</v>
      </c>
      <c r="G108079" s="4">
        <v>158.94999999999999</v>
      </c>
      <c r="H108079" s="4">
        <v>18.36</v>
      </c>
      <c r="I108079" t="s">
        <v>5467</v>
      </c>
      <c r="J108079" s="1" t="s">
        <v>530</v>
      </c>
      <c r="K108079" s="1" t="s">
        <v>5994</v>
      </c>
    </row>
    <row r="108080" spans="1:11" x14ac:dyDescent="0.3">
      <c r="A108080" s="1" t="s">
        <v>132817</v>
      </c>
      <c r="B108080">
        <v>1</v>
      </c>
      <c r="C108080" s="1" t="s">
        <v>9124</v>
      </c>
      <c r="D108080" s="1" t="s">
        <v>1095</v>
      </c>
      <c r="E108080" s="2">
        <v>43061</v>
      </c>
      <c r="F108080" s="3">
        <v>1.8055555555555554E-2</v>
      </c>
      <c r="G108080" s="4">
        <v>55</v>
      </c>
      <c r="H108080" s="4">
        <v>17.670000000000002</v>
      </c>
      <c r="I108080" t="s">
        <v>4445</v>
      </c>
      <c r="J108080" s="1" t="s">
        <v>13</v>
      </c>
      <c r="K108080" s="1" t="s">
        <v>5994</v>
      </c>
    </row>
    <row r="108081" spans="1:11" x14ac:dyDescent="0.3">
      <c r="A108081" s="1" t="s">
        <v>132818</v>
      </c>
      <c r="B108081">
        <v>1</v>
      </c>
      <c r="C108081" s="1" t="s">
        <v>106102</v>
      </c>
      <c r="D108081" s="1" t="s">
        <v>2959</v>
      </c>
      <c r="E108081" s="2">
        <v>43090</v>
      </c>
      <c r="F108081" s="3">
        <v>0.91527777777777775</v>
      </c>
      <c r="G108081" s="4">
        <v>349.9</v>
      </c>
      <c r="H108081" s="4">
        <v>27.73</v>
      </c>
      <c r="I108081" t="s">
        <v>3871</v>
      </c>
      <c r="J108081" s="1" t="s">
        <v>242</v>
      </c>
      <c r="K108081" s="1" t="s">
        <v>5994</v>
      </c>
    </row>
    <row r="108082" spans="1:11" x14ac:dyDescent="0.3">
      <c r="A108082" s="1" t="s">
        <v>132819</v>
      </c>
      <c r="B108082">
        <v>1</v>
      </c>
      <c r="C108082" s="1" t="s">
        <v>49393</v>
      </c>
      <c r="D108082" s="1" t="s">
        <v>1512</v>
      </c>
      <c r="E108082" s="2">
        <v>42947</v>
      </c>
      <c r="F108082" s="3">
        <v>0.1423611111111111</v>
      </c>
      <c r="G108082" s="4">
        <v>19.899999999999999</v>
      </c>
      <c r="H108082" s="4">
        <v>8.27</v>
      </c>
      <c r="I108082" t="s">
        <v>4721</v>
      </c>
      <c r="J108082" s="1" t="s">
        <v>543</v>
      </c>
      <c r="K108082" s="1" t="s">
        <v>5994</v>
      </c>
    </row>
    <row r="108083" spans="1:11" x14ac:dyDescent="0.3">
      <c r="A108083" s="1" t="s">
        <v>132820</v>
      </c>
      <c r="B108083">
        <v>1</v>
      </c>
      <c r="C108083" s="1" t="s">
        <v>132821</v>
      </c>
      <c r="D108083" s="1" t="s">
        <v>2201</v>
      </c>
      <c r="E108083" s="2">
        <v>43333</v>
      </c>
      <c r="F108083" s="3">
        <v>0.84375</v>
      </c>
      <c r="G108083" s="4">
        <v>127.9</v>
      </c>
      <c r="H108083" s="4">
        <v>27.2</v>
      </c>
      <c r="I108083" t="s">
        <v>3794</v>
      </c>
      <c r="J108083" s="1" t="s">
        <v>123</v>
      </c>
      <c r="K108083" s="1" t="s">
        <v>5994</v>
      </c>
    </row>
    <row r="108084" spans="1:11" x14ac:dyDescent="0.3">
      <c r="A108084" s="1" t="s">
        <v>132822</v>
      </c>
      <c r="B108084">
        <v>1</v>
      </c>
      <c r="C108084" s="1" t="s">
        <v>15142</v>
      </c>
      <c r="D108084" s="1" t="s">
        <v>2757</v>
      </c>
      <c r="E108084" s="2">
        <v>43096</v>
      </c>
      <c r="F108084" s="3">
        <v>0.1076388888888889</v>
      </c>
      <c r="G108084" s="4">
        <v>559</v>
      </c>
      <c r="H108084" s="4">
        <v>37.270000000000003</v>
      </c>
      <c r="I108084" t="s">
        <v>3924</v>
      </c>
      <c r="J108084" s="1" t="s">
        <v>324</v>
      </c>
      <c r="K108084" s="1" t="s">
        <v>5992</v>
      </c>
    </row>
    <row r="108085" spans="1:11" x14ac:dyDescent="0.3">
      <c r="A108085" s="1" t="s">
        <v>132823</v>
      </c>
      <c r="B108085">
        <v>1</v>
      </c>
      <c r="C108085" s="1" t="s">
        <v>8606</v>
      </c>
      <c r="D108085" s="1" t="s">
        <v>3358</v>
      </c>
      <c r="E108085" s="2">
        <v>42838</v>
      </c>
      <c r="F108085" s="3">
        <v>0.43333333333333335</v>
      </c>
      <c r="G108085" s="4">
        <v>18.95</v>
      </c>
      <c r="H108085" s="4">
        <v>14.52</v>
      </c>
      <c r="I108085" t="s">
        <v>5773</v>
      </c>
      <c r="J108085" s="1" t="s">
        <v>13</v>
      </c>
      <c r="K108085" s="1" t="s">
        <v>5994</v>
      </c>
    </row>
    <row r="108086" spans="1:11" x14ac:dyDescent="0.3">
      <c r="A108086" s="1" t="s">
        <v>132824</v>
      </c>
      <c r="B108086">
        <v>1</v>
      </c>
      <c r="C108086" s="1" t="s">
        <v>16341</v>
      </c>
      <c r="D108086" s="1" t="s">
        <v>1631</v>
      </c>
      <c r="E108086" s="2">
        <v>43126</v>
      </c>
      <c r="F108086" s="3">
        <v>0.84444444444444444</v>
      </c>
      <c r="G108086" s="4">
        <v>19.899999999999999</v>
      </c>
      <c r="H108086" s="4">
        <v>15.1</v>
      </c>
      <c r="I108086" t="s">
        <v>4299</v>
      </c>
      <c r="J108086" s="1" t="s">
        <v>269</v>
      </c>
      <c r="K108086" s="1" t="s">
        <v>5990</v>
      </c>
    </row>
    <row r="108087" spans="1:11" x14ac:dyDescent="0.3">
      <c r="A108087" s="1" t="s">
        <v>132825</v>
      </c>
      <c r="B108087">
        <v>1</v>
      </c>
      <c r="C108087" s="1" t="s">
        <v>8335</v>
      </c>
      <c r="D108087" s="1" t="s">
        <v>1557</v>
      </c>
      <c r="E108087" s="2">
        <v>43139</v>
      </c>
      <c r="F108087" s="3">
        <v>0.41180555555555554</v>
      </c>
      <c r="G108087" s="4">
        <v>79.989999999999995</v>
      </c>
      <c r="H108087" s="4">
        <v>26.88</v>
      </c>
      <c r="I108087" t="s">
        <v>4753</v>
      </c>
      <c r="J108087" s="1" t="s">
        <v>249</v>
      </c>
      <c r="K108087" s="1" t="s">
        <v>5994</v>
      </c>
    </row>
    <row r="108088" spans="1:11" x14ac:dyDescent="0.3">
      <c r="A108088" s="1" t="s">
        <v>132825</v>
      </c>
      <c r="B108088">
        <v>2</v>
      </c>
      <c r="C108088" s="1" t="s">
        <v>8335</v>
      </c>
      <c r="D108088" s="1" t="s">
        <v>1557</v>
      </c>
      <c r="E108088" s="2">
        <v>43139</v>
      </c>
      <c r="F108088" s="3">
        <v>0.41180555555555554</v>
      </c>
      <c r="G108088" s="4">
        <v>79.989999999999995</v>
      </c>
      <c r="H108088" s="4">
        <v>26.88</v>
      </c>
      <c r="I108088" t="s">
        <v>4753</v>
      </c>
      <c r="J108088" s="1" t="s">
        <v>249</v>
      </c>
      <c r="K108088" s="1" t="s">
        <v>5994</v>
      </c>
    </row>
    <row r="108089" spans="1:11" x14ac:dyDescent="0.3">
      <c r="A108089" s="1" t="s">
        <v>132825</v>
      </c>
      <c r="B108089">
        <v>3</v>
      </c>
      <c r="C108089" s="1" t="s">
        <v>8335</v>
      </c>
      <c r="D108089" s="1" t="s">
        <v>1557</v>
      </c>
      <c r="E108089" s="2">
        <v>43139</v>
      </c>
      <c r="F108089" s="3">
        <v>0.41180555555555554</v>
      </c>
      <c r="G108089" s="4">
        <v>79.989999999999995</v>
      </c>
      <c r="H108089" s="4">
        <v>26.88</v>
      </c>
      <c r="I108089" t="s">
        <v>4753</v>
      </c>
      <c r="J108089" s="1" t="s">
        <v>249</v>
      </c>
      <c r="K108089" s="1" t="s">
        <v>5994</v>
      </c>
    </row>
    <row r="108090" spans="1:11" x14ac:dyDescent="0.3">
      <c r="A108090" s="1" t="s">
        <v>132826</v>
      </c>
      <c r="B108090">
        <v>1</v>
      </c>
      <c r="C108090" s="1" t="s">
        <v>59993</v>
      </c>
      <c r="D108090" s="1" t="s">
        <v>3424</v>
      </c>
      <c r="E108090" s="2">
        <v>42784</v>
      </c>
      <c r="F108090" s="3">
        <v>0.82430555555555551</v>
      </c>
      <c r="G108090" s="4">
        <v>699.99</v>
      </c>
      <c r="H108090" s="4">
        <v>80.69</v>
      </c>
      <c r="I108090" t="s">
        <v>4753</v>
      </c>
      <c r="J108090" s="1" t="s">
        <v>249</v>
      </c>
      <c r="K108090" s="1" t="s">
        <v>5994</v>
      </c>
    </row>
    <row r="108091" spans="1:11" x14ac:dyDescent="0.3">
      <c r="A108091" s="1" t="s">
        <v>132827</v>
      </c>
      <c r="B108091">
        <v>1</v>
      </c>
      <c r="C108091" s="1" t="s">
        <v>6270</v>
      </c>
      <c r="D108091" s="1" t="s">
        <v>579</v>
      </c>
      <c r="E108091" s="2">
        <v>43222</v>
      </c>
      <c r="F108091" s="3">
        <v>0.4375</v>
      </c>
      <c r="G108091" s="4">
        <v>110</v>
      </c>
      <c r="H108091" s="4">
        <v>23.31</v>
      </c>
      <c r="I108091" t="s">
        <v>4099</v>
      </c>
      <c r="J108091" s="1" t="s">
        <v>13</v>
      </c>
      <c r="K108091" s="1" t="s">
        <v>5994</v>
      </c>
    </row>
    <row r="108092" spans="1:11" x14ac:dyDescent="0.3">
      <c r="A108092" s="1" t="s">
        <v>132828</v>
      </c>
      <c r="B108092">
        <v>1</v>
      </c>
      <c r="C108092" s="1" t="s">
        <v>6475</v>
      </c>
      <c r="D108092" s="1" t="s">
        <v>579</v>
      </c>
      <c r="E108092" s="2">
        <v>43119</v>
      </c>
      <c r="F108092" s="3">
        <v>0.52013888888888893</v>
      </c>
      <c r="G108092" s="4">
        <v>69.900000000000006</v>
      </c>
      <c r="H108092" s="4">
        <v>20.98</v>
      </c>
      <c r="I108092" t="s">
        <v>4099</v>
      </c>
      <c r="J108092" s="1" t="s">
        <v>13</v>
      </c>
      <c r="K108092" s="1" t="s">
        <v>5994</v>
      </c>
    </row>
    <row r="108093" spans="1:11" x14ac:dyDescent="0.3">
      <c r="A108093" s="1" t="s">
        <v>132829</v>
      </c>
      <c r="B108093">
        <v>1</v>
      </c>
      <c r="C108093" s="1" t="s">
        <v>70046</v>
      </c>
      <c r="D108093" s="1" t="s">
        <v>2660</v>
      </c>
      <c r="E108093" s="2">
        <v>43017</v>
      </c>
      <c r="F108093" s="3">
        <v>0.7055555555555556</v>
      </c>
      <c r="G108093" s="4">
        <v>119.9</v>
      </c>
      <c r="H108093" s="4">
        <v>23.16</v>
      </c>
      <c r="I108093" t="s">
        <v>5397</v>
      </c>
      <c r="J108093" s="1" t="s">
        <v>13</v>
      </c>
      <c r="K108093" s="1" t="s">
        <v>5994</v>
      </c>
    </row>
    <row r="108094" spans="1:11" x14ac:dyDescent="0.3">
      <c r="A108094" s="1" t="s">
        <v>132830</v>
      </c>
      <c r="B108094">
        <v>1</v>
      </c>
      <c r="C108094" s="1" t="s">
        <v>11606</v>
      </c>
      <c r="D108094" s="1" t="s">
        <v>1251</v>
      </c>
      <c r="E108094" s="2">
        <v>43070</v>
      </c>
      <c r="F108094" s="3">
        <v>1.2500000000000001E-2</v>
      </c>
      <c r="G108094" s="4">
        <v>69</v>
      </c>
      <c r="H108094" s="4">
        <v>18.72</v>
      </c>
      <c r="I108094" t="s">
        <v>4548</v>
      </c>
      <c r="J108094" s="1" t="s">
        <v>42</v>
      </c>
      <c r="K108094" s="1" t="s">
        <v>5980</v>
      </c>
    </row>
    <row r="108095" spans="1:11" x14ac:dyDescent="0.3">
      <c r="A108095" s="1" t="s">
        <v>132831</v>
      </c>
      <c r="B108095">
        <v>1</v>
      </c>
      <c r="C108095" s="1" t="s">
        <v>6508</v>
      </c>
      <c r="D108095" s="1" t="s">
        <v>3201</v>
      </c>
      <c r="E108095" s="2">
        <v>43067</v>
      </c>
      <c r="F108095" s="3">
        <v>0.87430555555555556</v>
      </c>
      <c r="G108095" s="4">
        <v>170</v>
      </c>
      <c r="H108095" s="4">
        <v>21.68</v>
      </c>
      <c r="I108095" t="s">
        <v>5696</v>
      </c>
      <c r="J108095" s="1" t="s">
        <v>3202</v>
      </c>
      <c r="K108095" s="1" t="s">
        <v>5994</v>
      </c>
    </row>
    <row r="108096" spans="1:11" x14ac:dyDescent="0.3">
      <c r="A108096" s="1" t="s">
        <v>132832</v>
      </c>
      <c r="B108096">
        <v>1</v>
      </c>
      <c r="C108096" s="1" t="s">
        <v>132833</v>
      </c>
      <c r="D108096" s="1" t="s">
        <v>2172</v>
      </c>
      <c r="E108096" s="2">
        <v>43047</v>
      </c>
      <c r="F108096" s="3">
        <v>0.72638888888888886</v>
      </c>
      <c r="G108096" s="4">
        <v>899</v>
      </c>
      <c r="H108096" s="4">
        <v>50.97</v>
      </c>
      <c r="I108096" t="s">
        <v>5101</v>
      </c>
      <c r="J108096" s="1" t="s">
        <v>2127</v>
      </c>
      <c r="K108096" s="1" t="s">
        <v>5994</v>
      </c>
    </row>
    <row r="108097" spans="1:11" x14ac:dyDescent="0.3">
      <c r="A108097" s="1" t="s">
        <v>132834</v>
      </c>
      <c r="B108097">
        <v>1</v>
      </c>
      <c r="C108097" s="1" t="s">
        <v>132835</v>
      </c>
      <c r="D108097" s="1" t="s">
        <v>2734</v>
      </c>
      <c r="E108097" s="2">
        <v>43313</v>
      </c>
      <c r="F108097" s="3">
        <v>0.66319444444444442</v>
      </c>
      <c r="G108097" s="4">
        <v>129.99</v>
      </c>
      <c r="H108097" s="4">
        <v>18.71</v>
      </c>
      <c r="I108097" t="s">
        <v>5441</v>
      </c>
      <c r="J108097" s="1" t="s">
        <v>13</v>
      </c>
      <c r="K108097" s="1" t="s">
        <v>5994</v>
      </c>
    </row>
    <row r="108098" spans="1:11" x14ac:dyDescent="0.3">
      <c r="A108098" s="1" t="s">
        <v>132836</v>
      </c>
      <c r="B108098">
        <v>1</v>
      </c>
      <c r="C108098" s="1" t="s">
        <v>39695</v>
      </c>
      <c r="D108098" s="1" t="s">
        <v>3222</v>
      </c>
      <c r="E108098" s="2">
        <v>43132</v>
      </c>
      <c r="F108098" s="3">
        <v>0.11805555555555555</v>
      </c>
      <c r="G108098" s="4">
        <v>50.99</v>
      </c>
      <c r="H108098" s="4">
        <v>16.8</v>
      </c>
      <c r="I108098" t="s">
        <v>5704</v>
      </c>
      <c r="J108098" s="1" t="s">
        <v>58</v>
      </c>
      <c r="K108098" s="1" t="s">
        <v>5984</v>
      </c>
    </row>
    <row r="108099" spans="1:11" x14ac:dyDescent="0.3">
      <c r="A108099" s="1" t="s">
        <v>132837</v>
      </c>
      <c r="B108099">
        <v>1</v>
      </c>
      <c r="C108099" s="1" t="s">
        <v>38173</v>
      </c>
      <c r="D108099" s="1" t="s">
        <v>1042</v>
      </c>
      <c r="E108099" s="2">
        <v>43077</v>
      </c>
      <c r="F108099" s="3">
        <v>0.13194444444444445</v>
      </c>
      <c r="G108099" s="4">
        <v>11.5</v>
      </c>
      <c r="H108099" s="4">
        <v>30.79</v>
      </c>
      <c r="I108099" t="s">
        <v>4414</v>
      </c>
      <c r="J108099" s="1" t="s">
        <v>13</v>
      </c>
      <c r="K108099" s="1" t="s">
        <v>5994</v>
      </c>
    </row>
    <row r="108100" spans="1:11" x14ac:dyDescent="0.3">
      <c r="A108100" s="1" t="s">
        <v>132837</v>
      </c>
      <c r="B108100">
        <v>2</v>
      </c>
      <c r="C108100" s="1" t="s">
        <v>132838</v>
      </c>
      <c r="D108100" s="1" t="s">
        <v>1042</v>
      </c>
      <c r="E108100" s="2">
        <v>43077</v>
      </c>
      <c r="F108100" s="3">
        <v>0.13194444444444445</v>
      </c>
      <c r="G108100" s="4">
        <v>137.5</v>
      </c>
      <c r="H108100" s="4">
        <v>57.58</v>
      </c>
      <c r="I108100" t="s">
        <v>4414</v>
      </c>
      <c r="J108100" s="1" t="s">
        <v>13</v>
      </c>
      <c r="K108100" s="1" t="s">
        <v>5994</v>
      </c>
    </row>
    <row r="108101" spans="1:11" x14ac:dyDescent="0.3">
      <c r="A108101" s="1" t="s">
        <v>132837</v>
      </c>
      <c r="B108101">
        <v>3</v>
      </c>
      <c r="C108101" s="1" t="s">
        <v>38173</v>
      </c>
      <c r="D108101" s="1" t="s">
        <v>1042</v>
      </c>
      <c r="E108101" s="2">
        <v>43077</v>
      </c>
      <c r="F108101" s="3">
        <v>0.13194444444444445</v>
      </c>
      <c r="G108101" s="4">
        <v>11.5</v>
      </c>
      <c r="H108101" s="4">
        <v>30.79</v>
      </c>
      <c r="I108101" t="s">
        <v>4414</v>
      </c>
      <c r="J108101" s="1" t="s">
        <v>13</v>
      </c>
      <c r="K108101" s="1" t="s">
        <v>5994</v>
      </c>
    </row>
    <row r="108102" spans="1:11" x14ac:dyDescent="0.3">
      <c r="A108102" s="1" t="s">
        <v>132837</v>
      </c>
      <c r="B108102">
        <v>4</v>
      </c>
      <c r="C108102" s="1" t="s">
        <v>38173</v>
      </c>
      <c r="D108102" s="1" t="s">
        <v>1042</v>
      </c>
      <c r="E108102" s="2">
        <v>43077</v>
      </c>
      <c r="F108102" s="3">
        <v>0.13194444444444445</v>
      </c>
      <c r="G108102" s="4">
        <v>11.5</v>
      </c>
      <c r="H108102" s="4">
        <v>30.79</v>
      </c>
      <c r="I108102" t="s">
        <v>4414</v>
      </c>
      <c r="J108102" s="1" t="s">
        <v>13</v>
      </c>
      <c r="K108102" s="1" t="s">
        <v>5994</v>
      </c>
    </row>
    <row r="108103" spans="1:11" x14ac:dyDescent="0.3">
      <c r="A108103" s="1" t="s">
        <v>132837</v>
      </c>
      <c r="B108103">
        <v>5</v>
      </c>
      <c r="C108103" s="1" t="s">
        <v>132838</v>
      </c>
      <c r="D108103" s="1" t="s">
        <v>1042</v>
      </c>
      <c r="E108103" s="2">
        <v>43077</v>
      </c>
      <c r="F108103" s="3">
        <v>0.13194444444444445</v>
      </c>
      <c r="G108103" s="4">
        <v>137.5</v>
      </c>
      <c r="H108103" s="4">
        <v>57.58</v>
      </c>
      <c r="I108103" t="s">
        <v>4414</v>
      </c>
      <c r="J108103" s="1" t="s">
        <v>13</v>
      </c>
      <c r="K108103" s="1" t="s">
        <v>5994</v>
      </c>
    </row>
    <row r="108104" spans="1:11" x14ac:dyDescent="0.3">
      <c r="A108104" s="1" t="s">
        <v>132837</v>
      </c>
      <c r="B108104">
        <v>6</v>
      </c>
      <c r="C108104" s="1" t="s">
        <v>38173</v>
      </c>
      <c r="D108104" s="1" t="s">
        <v>1042</v>
      </c>
      <c r="E108104" s="2">
        <v>43077</v>
      </c>
      <c r="F108104" s="3">
        <v>0.13194444444444445</v>
      </c>
      <c r="G108104" s="4">
        <v>11.5</v>
      </c>
      <c r="H108104" s="4">
        <v>30.79</v>
      </c>
      <c r="I108104" t="s">
        <v>4414</v>
      </c>
      <c r="J108104" s="1" t="s">
        <v>13</v>
      </c>
      <c r="K108104" s="1" t="s">
        <v>5994</v>
      </c>
    </row>
    <row r="108105" spans="1:11" x14ac:dyDescent="0.3">
      <c r="A108105" s="1" t="s">
        <v>132837</v>
      </c>
      <c r="B108105">
        <v>7</v>
      </c>
      <c r="C108105" s="1" t="s">
        <v>132838</v>
      </c>
      <c r="D108105" s="1" t="s">
        <v>1042</v>
      </c>
      <c r="E108105" s="2">
        <v>43077</v>
      </c>
      <c r="F108105" s="3">
        <v>0.13194444444444445</v>
      </c>
      <c r="G108105" s="4">
        <v>137.5</v>
      </c>
      <c r="H108105" s="4">
        <v>57.58</v>
      </c>
      <c r="I108105" t="s">
        <v>4414</v>
      </c>
      <c r="J108105" s="1" t="s">
        <v>13</v>
      </c>
      <c r="K108105" s="1" t="s">
        <v>5994</v>
      </c>
    </row>
    <row r="108106" spans="1:11" x14ac:dyDescent="0.3">
      <c r="A108106" s="1" t="s">
        <v>132837</v>
      </c>
      <c r="B108106">
        <v>8</v>
      </c>
      <c r="C108106" s="1" t="s">
        <v>38173</v>
      </c>
      <c r="D108106" s="1" t="s">
        <v>1042</v>
      </c>
      <c r="E108106" s="2">
        <v>43077</v>
      </c>
      <c r="F108106" s="3">
        <v>0.13194444444444445</v>
      </c>
      <c r="G108106" s="4">
        <v>11.5</v>
      </c>
      <c r="H108106" s="4">
        <v>30.79</v>
      </c>
      <c r="I108106" t="s">
        <v>4414</v>
      </c>
      <c r="J108106" s="1" t="s">
        <v>13</v>
      </c>
      <c r="K108106" s="1" t="s">
        <v>5994</v>
      </c>
    </row>
    <row r="108107" spans="1:11" x14ac:dyDescent="0.3">
      <c r="A108107" s="1" t="s">
        <v>132837</v>
      </c>
      <c r="B108107">
        <v>9</v>
      </c>
      <c r="C108107" s="1" t="s">
        <v>38173</v>
      </c>
      <c r="D108107" s="1" t="s">
        <v>1042</v>
      </c>
      <c r="E108107" s="2">
        <v>43077</v>
      </c>
      <c r="F108107" s="3">
        <v>0.13194444444444445</v>
      </c>
      <c r="G108107" s="4">
        <v>11.5</v>
      </c>
      <c r="H108107" s="4">
        <v>30.79</v>
      </c>
      <c r="I108107" t="s">
        <v>4414</v>
      </c>
      <c r="J108107" s="1" t="s">
        <v>13</v>
      </c>
      <c r="K108107" s="1" t="s">
        <v>5994</v>
      </c>
    </row>
    <row r="108108" spans="1:11" x14ac:dyDescent="0.3">
      <c r="A108108" s="1" t="s">
        <v>132839</v>
      </c>
      <c r="B108108">
        <v>1</v>
      </c>
      <c r="C108108" s="1" t="s">
        <v>46179</v>
      </c>
      <c r="D108108" s="1" t="s">
        <v>2949</v>
      </c>
      <c r="E108108" s="2">
        <v>43049</v>
      </c>
      <c r="F108108" s="3">
        <v>0.70138888888888884</v>
      </c>
      <c r="G108108" s="4">
        <v>105</v>
      </c>
      <c r="H108108" s="4">
        <v>13.29</v>
      </c>
      <c r="I108108" t="s">
        <v>4166</v>
      </c>
      <c r="J108108" s="1" t="s">
        <v>678</v>
      </c>
      <c r="K108108" s="1" t="s">
        <v>5994</v>
      </c>
    </row>
    <row r="108109" spans="1:11" x14ac:dyDescent="0.3">
      <c r="A108109" s="1" t="s">
        <v>132840</v>
      </c>
      <c r="B108109">
        <v>1</v>
      </c>
      <c r="C108109" s="1" t="s">
        <v>21438</v>
      </c>
      <c r="D108109" s="1" t="s">
        <v>2806</v>
      </c>
      <c r="E108109" s="2">
        <v>43138</v>
      </c>
      <c r="F108109" s="3">
        <v>0.77152777777777781</v>
      </c>
      <c r="G108109" s="4">
        <v>85.9</v>
      </c>
      <c r="H108109" s="4">
        <v>17.850000000000001</v>
      </c>
      <c r="I108109" t="s">
        <v>3794</v>
      </c>
      <c r="J108109" s="1" t="s">
        <v>123</v>
      </c>
      <c r="K108109" s="1" t="s">
        <v>5994</v>
      </c>
    </row>
    <row r="108110" spans="1:11" x14ac:dyDescent="0.3">
      <c r="A108110" s="1" t="s">
        <v>132841</v>
      </c>
      <c r="B108110">
        <v>1</v>
      </c>
      <c r="C108110" s="1" t="s">
        <v>12138</v>
      </c>
      <c r="D108110" s="1" t="s">
        <v>1557</v>
      </c>
      <c r="E108110" s="2">
        <v>42829</v>
      </c>
      <c r="F108110" s="3">
        <v>0.33402777777777776</v>
      </c>
      <c r="G108110" s="4">
        <v>136.99</v>
      </c>
      <c r="H108110" s="4">
        <v>16.66</v>
      </c>
      <c r="I108110" t="s">
        <v>4753</v>
      </c>
      <c r="J108110" s="1" t="s">
        <v>249</v>
      </c>
      <c r="K108110" s="1" t="s">
        <v>5994</v>
      </c>
    </row>
    <row r="108111" spans="1:11" x14ac:dyDescent="0.3">
      <c r="A108111" s="1" t="s">
        <v>132841</v>
      </c>
      <c r="B108111">
        <v>2</v>
      </c>
      <c r="C108111" s="1" t="s">
        <v>12138</v>
      </c>
      <c r="D108111" s="1" t="s">
        <v>1557</v>
      </c>
      <c r="E108111" s="2">
        <v>42829</v>
      </c>
      <c r="F108111" s="3">
        <v>0.33402777777777776</v>
      </c>
      <c r="G108111" s="4">
        <v>136.99</v>
      </c>
      <c r="H108111" s="4">
        <v>16.66</v>
      </c>
      <c r="I108111" t="s">
        <v>4753</v>
      </c>
      <c r="J108111" s="1" t="s">
        <v>249</v>
      </c>
      <c r="K108111" s="1" t="s">
        <v>5994</v>
      </c>
    </row>
    <row r="108112" spans="1:11" x14ac:dyDescent="0.3">
      <c r="A108112" s="1" t="s">
        <v>132842</v>
      </c>
      <c r="B108112">
        <v>1</v>
      </c>
      <c r="C108112" s="1" t="s">
        <v>132843</v>
      </c>
      <c r="D108112" s="1" t="s">
        <v>1608</v>
      </c>
      <c r="E108112" s="2">
        <v>43123</v>
      </c>
      <c r="F108112" s="3">
        <v>0.14930555555555555</v>
      </c>
      <c r="G108112" s="4">
        <v>510</v>
      </c>
      <c r="H108112" s="4">
        <v>38.93</v>
      </c>
      <c r="I108112" t="s">
        <v>4788</v>
      </c>
      <c r="J108112" s="1" t="s">
        <v>13</v>
      </c>
      <c r="K108112" s="1" t="s">
        <v>5994</v>
      </c>
    </row>
    <row r="108113" spans="1:11" x14ac:dyDescent="0.3">
      <c r="A108113" s="1" t="s">
        <v>132844</v>
      </c>
      <c r="B108113">
        <v>1</v>
      </c>
      <c r="C108113" s="1" t="s">
        <v>132845</v>
      </c>
      <c r="D108113" s="1" t="s">
        <v>1860</v>
      </c>
      <c r="E108113" s="2">
        <v>43209</v>
      </c>
      <c r="F108113" s="3">
        <v>0.66041666666666665</v>
      </c>
      <c r="G108113" s="4">
        <v>43.99</v>
      </c>
      <c r="H108113" s="4">
        <v>20.079999999999998</v>
      </c>
      <c r="I108113" t="s">
        <v>4943</v>
      </c>
      <c r="J108113" s="1" t="s">
        <v>58</v>
      </c>
      <c r="K108113" s="1" t="s">
        <v>5984</v>
      </c>
    </row>
    <row r="108114" spans="1:11" x14ac:dyDescent="0.3">
      <c r="A108114" s="1" t="s">
        <v>132846</v>
      </c>
      <c r="B108114">
        <v>1</v>
      </c>
      <c r="C108114" s="1" t="s">
        <v>17119</v>
      </c>
      <c r="D108114" s="1" t="s">
        <v>2151</v>
      </c>
      <c r="E108114" s="2">
        <v>43223</v>
      </c>
      <c r="F108114" s="3">
        <v>0.95486111111111116</v>
      </c>
      <c r="G108114" s="4">
        <v>19.899999999999999</v>
      </c>
      <c r="H108114" s="4">
        <v>8.8800000000000008</v>
      </c>
      <c r="I108114" t="s">
        <v>5106</v>
      </c>
      <c r="J108114" s="1" t="s">
        <v>13</v>
      </c>
      <c r="K108114" s="1" t="s">
        <v>5994</v>
      </c>
    </row>
    <row r="108115" spans="1:11" x14ac:dyDescent="0.3">
      <c r="A108115" s="1" t="s">
        <v>132847</v>
      </c>
      <c r="B108115">
        <v>1</v>
      </c>
      <c r="C108115" s="1" t="s">
        <v>33596</v>
      </c>
      <c r="D108115" s="1" t="s">
        <v>848</v>
      </c>
      <c r="E108115" s="2">
        <v>42935</v>
      </c>
      <c r="F108115" s="3">
        <v>0.6694444444444444</v>
      </c>
      <c r="G108115" s="4">
        <v>89.9</v>
      </c>
      <c r="H108115" s="4">
        <v>19.170000000000002</v>
      </c>
      <c r="I108115" t="s">
        <v>4283</v>
      </c>
      <c r="J108115" s="1" t="s">
        <v>24</v>
      </c>
      <c r="K108115" s="1" t="s">
        <v>5990</v>
      </c>
    </row>
    <row r="108116" spans="1:11" x14ac:dyDescent="0.3">
      <c r="A108116" s="1" t="s">
        <v>132848</v>
      </c>
      <c r="B108116">
        <v>1</v>
      </c>
      <c r="C108116" s="1" t="s">
        <v>8549</v>
      </c>
      <c r="D108116" s="1" t="s">
        <v>1853</v>
      </c>
      <c r="E108116" s="2">
        <v>43319</v>
      </c>
      <c r="F108116" s="3">
        <v>0.98263888888888884</v>
      </c>
      <c r="G108116" s="4">
        <v>99</v>
      </c>
      <c r="H108116" s="4">
        <v>22.51</v>
      </c>
      <c r="I108116" t="s">
        <v>3794</v>
      </c>
      <c r="J108116" s="1" t="s">
        <v>123</v>
      </c>
      <c r="K108116" s="1" t="s">
        <v>5994</v>
      </c>
    </row>
    <row r="108117" spans="1:11" x14ac:dyDescent="0.3">
      <c r="A108117" s="1" t="s">
        <v>132849</v>
      </c>
      <c r="B108117">
        <v>1</v>
      </c>
      <c r="C108117" s="1" t="s">
        <v>10724</v>
      </c>
      <c r="D108117" s="1" t="s">
        <v>2377</v>
      </c>
      <c r="E108117" s="2">
        <v>42954</v>
      </c>
      <c r="F108117" s="3">
        <v>0.19791666666666666</v>
      </c>
      <c r="G108117" s="4">
        <v>42</v>
      </c>
      <c r="H108117" s="4">
        <v>15.1</v>
      </c>
      <c r="I108117" t="s">
        <v>5241</v>
      </c>
      <c r="J108117" s="1" t="s">
        <v>182</v>
      </c>
      <c r="K108117" s="1" t="s">
        <v>5994</v>
      </c>
    </row>
    <row r="108118" spans="1:11" x14ac:dyDescent="0.3">
      <c r="A108118" s="1" t="s">
        <v>132850</v>
      </c>
      <c r="B108118">
        <v>1</v>
      </c>
      <c r="C108118" s="1" t="s">
        <v>25689</v>
      </c>
      <c r="D108118" s="1" t="s">
        <v>3522</v>
      </c>
      <c r="E108118" s="2">
        <v>43111</v>
      </c>
      <c r="F108118" s="3">
        <v>0.27152777777777776</v>
      </c>
      <c r="G108118" s="4">
        <v>19</v>
      </c>
      <c r="H108118" s="4">
        <v>11.85</v>
      </c>
      <c r="I108118" t="s">
        <v>5091</v>
      </c>
      <c r="J108118" s="1" t="s">
        <v>317</v>
      </c>
      <c r="K108118" s="1" t="s">
        <v>5994</v>
      </c>
    </row>
    <row r="108119" spans="1:11" x14ac:dyDescent="0.3">
      <c r="A108119" s="1" t="s">
        <v>132851</v>
      </c>
      <c r="B108119">
        <v>1</v>
      </c>
      <c r="C108119" s="1" t="s">
        <v>44307</v>
      </c>
      <c r="D108119" s="1" t="s">
        <v>1193</v>
      </c>
      <c r="E108119" s="2">
        <v>42999</v>
      </c>
      <c r="F108119" s="3">
        <v>0.68402777777777779</v>
      </c>
      <c r="G108119" s="4">
        <v>12.9</v>
      </c>
      <c r="H108119" s="4">
        <v>21.15</v>
      </c>
      <c r="I108119" t="s">
        <v>4510</v>
      </c>
      <c r="J108119" s="1" t="s">
        <v>13</v>
      </c>
      <c r="K108119" s="1" t="s">
        <v>5994</v>
      </c>
    </row>
    <row r="108120" spans="1:11" x14ac:dyDescent="0.3">
      <c r="A108120" s="1" t="s">
        <v>132852</v>
      </c>
      <c r="B108120">
        <v>1</v>
      </c>
      <c r="C108120" s="1" t="s">
        <v>54258</v>
      </c>
      <c r="D108120" s="1" t="s">
        <v>901</v>
      </c>
      <c r="E108120" s="2">
        <v>43209</v>
      </c>
      <c r="F108120" s="3">
        <v>0.56180555555555556</v>
      </c>
      <c r="G108120" s="4">
        <v>17.8</v>
      </c>
      <c r="H108120" s="4">
        <v>7.87</v>
      </c>
      <c r="I108120" t="s">
        <v>4317</v>
      </c>
      <c r="J108120" s="1" t="s">
        <v>543</v>
      </c>
      <c r="K108120" s="1" t="s">
        <v>5994</v>
      </c>
    </row>
    <row r="108121" spans="1:11" x14ac:dyDescent="0.3">
      <c r="A108121" s="1" t="s">
        <v>132853</v>
      </c>
      <c r="B108121">
        <v>1</v>
      </c>
      <c r="C108121" s="1" t="s">
        <v>88078</v>
      </c>
      <c r="D108121" s="1" t="s">
        <v>3447</v>
      </c>
      <c r="E108121" s="2">
        <v>43298</v>
      </c>
      <c r="F108121" s="3">
        <v>0.14583333333333334</v>
      </c>
      <c r="G108121" s="4">
        <v>44.92</v>
      </c>
      <c r="H108121" s="4">
        <v>15.41</v>
      </c>
      <c r="I108121" t="s">
        <v>3884</v>
      </c>
      <c r="J108121" s="1" t="s">
        <v>24</v>
      </c>
      <c r="K108121" s="1" t="s">
        <v>5990</v>
      </c>
    </row>
    <row r="108122" spans="1:11" x14ac:dyDescent="0.3">
      <c r="A108122" s="1" t="s">
        <v>132854</v>
      </c>
      <c r="B108122">
        <v>1</v>
      </c>
      <c r="C108122" s="1" t="s">
        <v>8782</v>
      </c>
      <c r="D108122" s="1" t="s">
        <v>2734</v>
      </c>
      <c r="E108122" s="2">
        <v>42844</v>
      </c>
      <c r="F108122" s="3">
        <v>0.1125</v>
      </c>
      <c r="G108122" s="4">
        <v>219.99</v>
      </c>
      <c r="H108122" s="4">
        <v>15.31</v>
      </c>
      <c r="I108122" t="s">
        <v>5441</v>
      </c>
      <c r="J108122" s="1" t="s">
        <v>13</v>
      </c>
      <c r="K108122" s="1" t="s">
        <v>5994</v>
      </c>
    </row>
    <row r="108123" spans="1:11" x14ac:dyDescent="0.3">
      <c r="A108123" s="1" t="s">
        <v>132855</v>
      </c>
      <c r="B108123">
        <v>1</v>
      </c>
      <c r="C108123" s="1" t="s">
        <v>132856</v>
      </c>
      <c r="D108123" s="1" t="s">
        <v>2889</v>
      </c>
      <c r="E108123" s="2">
        <v>43060</v>
      </c>
      <c r="F108123" s="3">
        <v>0.33750000000000002</v>
      </c>
      <c r="G108123" s="4">
        <v>69.900000000000006</v>
      </c>
      <c r="H108123" s="4">
        <v>9.34</v>
      </c>
      <c r="I108123" t="s">
        <v>4175</v>
      </c>
      <c r="J108123" s="1" t="s">
        <v>691</v>
      </c>
      <c r="K108123" s="1" t="s">
        <v>5994</v>
      </c>
    </row>
    <row r="108124" spans="1:11" x14ac:dyDescent="0.3">
      <c r="A108124" s="1" t="s">
        <v>132857</v>
      </c>
      <c r="B108124">
        <v>1</v>
      </c>
      <c r="C108124" s="1" t="s">
        <v>6408</v>
      </c>
      <c r="D108124" s="1" t="s">
        <v>3002</v>
      </c>
      <c r="E108124" s="2">
        <v>43010</v>
      </c>
      <c r="F108124" s="3">
        <v>0.94722222222222219</v>
      </c>
      <c r="G108124" s="4">
        <v>99.9</v>
      </c>
      <c r="H108124" s="4">
        <v>16.46</v>
      </c>
      <c r="I108124" t="s">
        <v>5588</v>
      </c>
      <c r="J108124" s="1" t="s">
        <v>2381</v>
      </c>
      <c r="K108124" s="1" t="s">
        <v>5984</v>
      </c>
    </row>
    <row r="108125" spans="1:11" x14ac:dyDescent="0.3">
      <c r="A108125" s="1" t="s">
        <v>132858</v>
      </c>
      <c r="B108125">
        <v>1</v>
      </c>
      <c r="C108125" s="1" t="s">
        <v>6690</v>
      </c>
      <c r="D108125" s="1" t="s">
        <v>687</v>
      </c>
      <c r="E108125" s="2">
        <v>43069</v>
      </c>
      <c r="F108125" s="3">
        <v>4.8611111111111112E-2</v>
      </c>
      <c r="G108125" s="4">
        <v>49</v>
      </c>
      <c r="H108125" s="4">
        <v>17.670000000000002</v>
      </c>
      <c r="I108125" t="s">
        <v>4173</v>
      </c>
      <c r="J108125" s="1" t="s">
        <v>392</v>
      </c>
      <c r="K108125" s="1" t="s">
        <v>5994</v>
      </c>
    </row>
    <row r="108126" spans="1:11" x14ac:dyDescent="0.3">
      <c r="A108126" s="1" t="s">
        <v>132859</v>
      </c>
      <c r="B108126">
        <v>1</v>
      </c>
      <c r="C108126" s="1" t="s">
        <v>11902</v>
      </c>
      <c r="D108126" s="1" t="s">
        <v>1323</v>
      </c>
      <c r="E108126" s="2">
        <v>43315</v>
      </c>
      <c r="F108126" s="3">
        <v>0.60069444444444442</v>
      </c>
      <c r="G108126" s="4">
        <v>29.99</v>
      </c>
      <c r="H108126" s="4">
        <v>22.93</v>
      </c>
      <c r="I108126" t="s">
        <v>4454</v>
      </c>
      <c r="J108126" s="1" t="s">
        <v>13</v>
      </c>
      <c r="K108126" s="1" t="s">
        <v>5994</v>
      </c>
    </row>
    <row r="108127" spans="1:11" x14ac:dyDescent="0.3">
      <c r="A108127" s="1" t="s">
        <v>132860</v>
      </c>
      <c r="B108127">
        <v>1</v>
      </c>
      <c r="C108127" s="1" t="s">
        <v>16312</v>
      </c>
      <c r="D108127" s="1" t="s">
        <v>579</v>
      </c>
      <c r="E108127" s="2">
        <v>43261</v>
      </c>
      <c r="F108127" s="3">
        <v>0.95208333333333328</v>
      </c>
      <c r="G108127" s="4">
        <v>55</v>
      </c>
      <c r="H108127" s="4">
        <v>8.8800000000000008</v>
      </c>
      <c r="I108127" t="s">
        <v>4099</v>
      </c>
      <c r="J108127" s="1" t="s">
        <v>13</v>
      </c>
      <c r="K108127" s="1" t="s">
        <v>5994</v>
      </c>
    </row>
    <row r="108128" spans="1:11" x14ac:dyDescent="0.3">
      <c r="A108128" s="1" t="s">
        <v>132861</v>
      </c>
      <c r="B108128">
        <v>1</v>
      </c>
      <c r="C108128" s="1" t="s">
        <v>132862</v>
      </c>
      <c r="D108128" s="1" t="s">
        <v>1262</v>
      </c>
      <c r="E108128" s="2">
        <v>43073</v>
      </c>
      <c r="F108128" s="3">
        <v>0.12361111111111112</v>
      </c>
      <c r="G108128" s="4">
        <v>9</v>
      </c>
      <c r="H108128" s="4">
        <v>11.73</v>
      </c>
      <c r="I108128" t="s">
        <v>4403</v>
      </c>
      <c r="J108128" s="1" t="s">
        <v>63</v>
      </c>
      <c r="K108128" s="1" t="s">
        <v>5994</v>
      </c>
    </row>
    <row r="108129" spans="1:11" x14ac:dyDescent="0.3">
      <c r="A108129" s="1" t="s">
        <v>132861</v>
      </c>
      <c r="B108129">
        <v>2</v>
      </c>
      <c r="C108129" s="1" t="s">
        <v>132862</v>
      </c>
      <c r="D108129" s="1" t="s">
        <v>1262</v>
      </c>
      <c r="E108129" s="2">
        <v>43073</v>
      </c>
      <c r="F108129" s="3">
        <v>0.12361111111111112</v>
      </c>
      <c r="G108129" s="4">
        <v>9</v>
      </c>
      <c r="H108129" s="4">
        <v>11.73</v>
      </c>
      <c r="I108129" t="s">
        <v>4403</v>
      </c>
      <c r="J108129" s="1" t="s">
        <v>63</v>
      </c>
      <c r="K108129" s="1" t="s">
        <v>5994</v>
      </c>
    </row>
    <row r="108130" spans="1:11" x14ac:dyDescent="0.3">
      <c r="A108130" s="1" t="s">
        <v>132861</v>
      </c>
      <c r="B108130">
        <v>3</v>
      </c>
      <c r="C108130" s="1" t="s">
        <v>132862</v>
      </c>
      <c r="D108130" s="1" t="s">
        <v>1262</v>
      </c>
      <c r="E108130" s="2">
        <v>43073</v>
      </c>
      <c r="F108130" s="3">
        <v>0.12361111111111112</v>
      </c>
      <c r="G108130" s="4">
        <v>9</v>
      </c>
      <c r="H108130" s="4">
        <v>11.73</v>
      </c>
      <c r="I108130" t="s">
        <v>4403</v>
      </c>
      <c r="J108130" s="1" t="s">
        <v>63</v>
      </c>
      <c r="K108130" s="1" t="s">
        <v>5994</v>
      </c>
    </row>
    <row r="108131" spans="1:11" x14ac:dyDescent="0.3">
      <c r="A108131" s="1" t="s">
        <v>132861</v>
      </c>
      <c r="B108131">
        <v>4</v>
      </c>
      <c r="C108131" s="1" t="s">
        <v>132862</v>
      </c>
      <c r="D108131" s="1" t="s">
        <v>1262</v>
      </c>
      <c r="E108131" s="2">
        <v>43073</v>
      </c>
      <c r="F108131" s="3">
        <v>0.12361111111111112</v>
      </c>
      <c r="G108131" s="4">
        <v>9</v>
      </c>
      <c r="H108131" s="4">
        <v>11.73</v>
      </c>
      <c r="I108131" t="s">
        <v>4403</v>
      </c>
      <c r="J108131" s="1" t="s">
        <v>63</v>
      </c>
      <c r="K108131" s="1" t="s">
        <v>5994</v>
      </c>
    </row>
    <row r="108132" spans="1:11" x14ac:dyDescent="0.3">
      <c r="A108132" s="1" t="s">
        <v>132861</v>
      </c>
      <c r="B108132">
        <v>5</v>
      </c>
      <c r="C108132" s="1" t="s">
        <v>132862</v>
      </c>
      <c r="D108132" s="1" t="s">
        <v>1262</v>
      </c>
      <c r="E108132" s="2">
        <v>43073</v>
      </c>
      <c r="F108132" s="3">
        <v>0.12361111111111112</v>
      </c>
      <c r="G108132" s="4">
        <v>9</v>
      </c>
      <c r="H108132" s="4">
        <v>11.73</v>
      </c>
      <c r="I108132" t="s">
        <v>4403</v>
      </c>
      <c r="J108132" s="1" t="s">
        <v>63</v>
      </c>
      <c r="K108132" s="1" t="s">
        <v>5994</v>
      </c>
    </row>
    <row r="108133" spans="1:11" x14ac:dyDescent="0.3">
      <c r="A108133" s="1" t="s">
        <v>132863</v>
      </c>
      <c r="B108133">
        <v>1</v>
      </c>
      <c r="C108133" s="1" t="s">
        <v>13021</v>
      </c>
      <c r="D108133" s="1" t="s">
        <v>3522</v>
      </c>
      <c r="E108133" s="2">
        <v>42929</v>
      </c>
      <c r="F108133" s="3">
        <v>0.75694444444444442</v>
      </c>
      <c r="G108133" s="4">
        <v>98</v>
      </c>
      <c r="H108133" s="4">
        <v>13.03</v>
      </c>
      <c r="I108133" t="s">
        <v>5091</v>
      </c>
      <c r="J108133" s="1" t="s">
        <v>317</v>
      </c>
      <c r="K108133" s="1" t="s">
        <v>5994</v>
      </c>
    </row>
    <row r="108134" spans="1:11" x14ac:dyDescent="0.3">
      <c r="A108134" s="1" t="s">
        <v>132864</v>
      </c>
      <c r="B108134">
        <v>1</v>
      </c>
      <c r="C108134" s="1" t="s">
        <v>7462</v>
      </c>
      <c r="D108134" s="1" t="s">
        <v>1095</v>
      </c>
      <c r="E108134" s="2">
        <v>43325</v>
      </c>
      <c r="F108134" s="3">
        <v>0.36805555555555558</v>
      </c>
      <c r="G108134" s="4">
        <v>78</v>
      </c>
      <c r="H108134" s="4">
        <v>7.81</v>
      </c>
      <c r="I108134" t="s">
        <v>4445</v>
      </c>
      <c r="J108134" s="1" t="s">
        <v>13</v>
      </c>
      <c r="K108134" s="1" t="s">
        <v>5994</v>
      </c>
    </row>
    <row r="108135" spans="1:11" x14ac:dyDescent="0.3">
      <c r="A108135" s="1" t="s">
        <v>132865</v>
      </c>
      <c r="B108135">
        <v>1</v>
      </c>
      <c r="C108135" s="1" t="s">
        <v>131122</v>
      </c>
      <c r="D108135" s="1" t="s">
        <v>3065</v>
      </c>
      <c r="E108135" s="2">
        <v>43076</v>
      </c>
      <c r="F108135" s="3">
        <v>0.10902777777777778</v>
      </c>
      <c r="G108135" s="4">
        <v>39</v>
      </c>
      <c r="H108135" s="4">
        <v>11.85</v>
      </c>
      <c r="I108135" t="s">
        <v>5619</v>
      </c>
      <c r="J108135" s="1" t="s">
        <v>196</v>
      </c>
      <c r="K108135" s="1" t="s">
        <v>5994</v>
      </c>
    </row>
    <row r="108136" spans="1:11" x14ac:dyDescent="0.3">
      <c r="A108136" s="1" t="s">
        <v>132866</v>
      </c>
      <c r="B108136">
        <v>1</v>
      </c>
      <c r="C108136" s="1" t="s">
        <v>6260</v>
      </c>
      <c r="D108136" s="1" t="s">
        <v>3343</v>
      </c>
      <c r="E108136" s="2">
        <v>43151</v>
      </c>
      <c r="F108136" s="3">
        <v>0.58888888888888891</v>
      </c>
      <c r="G108136" s="4">
        <v>149</v>
      </c>
      <c r="H108136" s="4">
        <v>40.369999999999997</v>
      </c>
      <c r="I108136" t="s">
        <v>5764</v>
      </c>
      <c r="J108136" s="1" t="s">
        <v>3344</v>
      </c>
      <c r="K108136" s="1" t="s">
        <v>5984</v>
      </c>
    </row>
    <row r="108137" spans="1:11" x14ac:dyDescent="0.3">
      <c r="A108137" s="1" t="s">
        <v>132867</v>
      </c>
      <c r="B108137">
        <v>1</v>
      </c>
      <c r="C108137" s="1" t="s">
        <v>69283</v>
      </c>
      <c r="D108137" s="1" t="s">
        <v>1095</v>
      </c>
      <c r="E108137" s="2">
        <v>43242</v>
      </c>
      <c r="F108137" s="3">
        <v>1.0416666666666666E-2</v>
      </c>
      <c r="G108137" s="4">
        <v>29</v>
      </c>
      <c r="H108137" s="4">
        <v>7.39</v>
      </c>
      <c r="I108137" t="s">
        <v>4445</v>
      </c>
      <c r="J108137" s="1" t="s">
        <v>13</v>
      </c>
      <c r="K108137" s="1" t="s">
        <v>5994</v>
      </c>
    </row>
    <row r="108138" spans="1:11" x14ac:dyDescent="0.3">
      <c r="A108138" s="1" t="s">
        <v>132868</v>
      </c>
      <c r="B108138">
        <v>1</v>
      </c>
      <c r="C108138" s="1" t="s">
        <v>61776</v>
      </c>
      <c r="D108138" s="1" t="s">
        <v>2895</v>
      </c>
      <c r="E108138" s="2">
        <v>43081</v>
      </c>
      <c r="F108138" s="3">
        <v>0.42569444444444443</v>
      </c>
      <c r="G108138" s="4">
        <v>229</v>
      </c>
      <c r="H108138" s="4">
        <v>21.88</v>
      </c>
      <c r="I108138" t="s">
        <v>5484</v>
      </c>
      <c r="J108138" s="1" t="s">
        <v>2813</v>
      </c>
      <c r="K108138" s="1" t="s">
        <v>5994</v>
      </c>
    </row>
    <row r="108139" spans="1:11" x14ac:dyDescent="0.3">
      <c r="A108139" s="1" t="s">
        <v>132869</v>
      </c>
      <c r="B108139">
        <v>1</v>
      </c>
      <c r="C108139" s="1" t="s">
        <v>19440</v>
      </c>
      <c r="D108139" s="1" t="s">
        <v>3065</v>
      </c>
      <c r="E108139" s="2">
        <v>43207</v>
      </c>
      <c r="F108139" s="3">
        <v>0.54861111111111116</v>
      </c>
      <c r="G108139" s="4">
        <v>128.56</v>
      </c>
      <c r="H108139" s="4">
        <v>14.99</v>
      </c>
      <c r="I108139" t="s">
        <v>5619</v>
      </c>
      <c r="J108139" s="1" t="s">
        <v>196</v>
      </c>
      <c r="K108139" s="1" t="s">
        <v>5994</v>
      </c>
    </row>
    <row r="108140" spans="1:11" x14ac:dyDescent="0.3">
      <c r="A108140" s="1" t="s">
        <v>132870</v>
      </c>
      <c r="B108140">
        <v>1</v>
      </c>
      <c r="C108140" s="1" t="s">
        <v>11305</v>
      </c>
      <c r="D108140" s="1" t="s">
        <v>2364</v>
      </c>
      <c r="E108140" s="2">
        <v>42783</v>
      </c>
      <c r="F108140" s="3">
        <v>0.55763888888888891</v>
      </c>
      <c r="G108140" s="4">
        <v>79.900000000000006</v>
      </c>
      <c r="H108140" s="4">
        <v>13.14</v>
      </c>
      <c r="I108140" t="s">
        <v>5233</v>
      </c>
      <c r="J108140" s="1" t="s">
        <v>806</v>
      </c>
      <c r="K108140" s="1" t="s">
        <v>5990</v>
      </c>
    </row>
    <row r="108141" spans="1:11" x14ac:dyDescent="0.3">
      <c r="A108141" s="1" t="s">
        <v>132871</v>
      </c>
      <c r="B108141">
        <v>1</v>
      </c>
      <c r="C108141" s="1" t="s">
        <v>12536</v>
      </c>
      <c r="D108141" s="1" t="s">
        <v>1543</v>
      </c>
      <c r="E108141" s="2">
        <v>43073</v>
      </c>
      <c r="F108141" s="3">
        <v>0.1423611111111111</v>
      </c>
      <c r="G108141" s="4">
        <v>29</v>
      </c>
      <c r="H108141" s="4">
        <v>8.7200000000000006</v>
      </c>
      <c r="I108141" t="s">
        <v>4745</v>
      </c>
      <c r="J108141" s="1" t="s">
        <v>13</v>
      </c>
      <c r="K108141" s="1" t="s">
        <v>5994</v>
      </c>
    </row>
    <row r="108142" spans="1:11" x14ac:dyDescent="0.3">
      <c r="A108142" s="1" t="s">
        <v>132871</v>
      </c>
      <c r="B108142">
        <v>2</v>
      </c>
      <c r="C108142" s="1" t="s">
        <v>12536</v>
      </c>
      <c r="D108142" s="1" t="s">
        <v>1543</v>
      </c>
      <c r="E108142" s="2">
        <v>43073</v>
      </c>
      <c r="F108142" s="3">
        <v>0.1423611111111111</v>
      </c>
      <c r="G108142" s="4">
        <v>29</v>
      </c>
      <c r="H108142" s="4">
        <v>8.7200000000000006</v>
      </c>
      <c r="I108142" t="s">
        <v>4745</v>
      </c>
      <c r="J108142" s="1" t="s">
        <v>13</v>
      </c>
      <c r="K108142" s="1" t="s">
        <v>5994</v>
      </c>
    </row>
    <row r="108143" spans="1:11" x14ac:dyDescent="0.3">
      <c r="A108143" s="1" t="s">
        <v>132871</v>
      </c>
      <c r="B108143">
        <v>3</v>
      </c>
      <c r="C108143" s="1" t="s">
        <v>12536</v>
      </c>
      <c r="D108143" s="1" t="s">
        <v>1543</v>
      </c>
      <c r="E108143" s="2">
        <v>43073</v>
      </c>
      <c r="F108143" s="3">
        <v>0.1423611111111111</v>
      </c>
      <c r="G108143" s="4">
        <v>29</v>
      </c>
      <c r="H108143" s="4">
        <v>8.7200000000000006</v>
      </c>
      <c r="I108143" t="s">
        <v>4745</v>
      </c>
      <c r="J108143" s="1" t="s">
        <v>13</v>
      </c>
      <c r="K108143" s="1" t="s">
        <v>5994</v>
      </c>
    </row>
    <row r="108144" spans="1:11" x14ac:dyDescent="0.3">
      <c r="A108144" s="1" t="s">
        <v>132872</v>
      </c>
      <c r="B108144">
        <v>1</v>
      </c>
      <c r="C108144" s="1" t="s">
        <v>121642</v>
      </c>
      <c r="D108144" s="1" t="s">
        <v>433</v>
      </c>
      <c r="E108144" s="2">
        <v>43301</v>
      </c>
      <c r="F108144" s="3">
        <v>0.12152777777777778</v>
      </c>
      <c r="G108144" s="4">
        <v>19.989999999999998</v>
      </c>
      <c r="H108144" s="4">
        <v>12.8</v>
      </c>
      <c r="I108144" t="s">
        <v>3996</v>
      </c>
      <c r="J108144" s="1" t="s">
        <v>13</v>
      </c>
      <c r="K108144" s="1" t="s">
        <v>5994</v>
      </c>
    </row>
    <row r="108145" spans="1:11" x14ac:dyDescent="0.3">
      <c r="A108145" s="1" t="s">
        <v>132873</v>
      </c>
      <c r="B108145">
        <v>1</v>
      </c>
      <c r="C108145" s="1" t="s">
        <v>46713</v>
      </c>
      <c r="D108145" s="1" t="s">
        <v>3681</v>
      </c>
      <c r="E108145" s="2">
        <v>43181</v>
      </c>
      <c r="F108145" s="3">
        <v>0.42708333333333331</v>
      </c>
      <c r="G108145" s="4">
        <v>83.8</v>
      </c>
      <c r="H108145" s="4">
        <v>15.47</v>
      </c>
      <c r="I108145" t="s">
        <v>5946</v>
      </c>
      <c r="J108145" s="1" t="s">
        <v>1528</v>
      </c>
      <c r="K108145" s="1" t="s">
        <v>5997</v>
      </c>
    </row>
    <row r="108146" spans="1:11" x14ac:dyDescent="0.3">
      <c r="A108146" s="1" t="s">
        <v>132874</v>
      </c>
      <c r="B108146">
        <v>1</v>
      </c>
      <c r="C108146" s="1" t="s">
        <v>7478</v>
      </c>
      <c r="D108146" s="1" t="s">
        <v>698</v>
      </c>
      <c r="E108146" s="2">
        <v>43157</v>
      </c>
      <c r="F108146" s="3">
        <v>0.96527777777777779</v>
      </c>
      <c r="G108146" s="4">
        <v>325</v>
      </c>
      <c r="H108146" s="4">
        <v>27.55</v>
      </c>
      <c r="I108146" t="s">
        <v>4180</v>
      </c>
      <c r="J108146" s="1" t="s">
        <v>63</v>
      </c>
      <c r="K108146" s="1" t="s">
        <v>5994</v>
      </c>
    </row>
    <row r="108147" spans="1:11" x14ac:dyDescent="0.3">
      <c r="A108147" s="1" t="s">
        <v>132875</v>
      </c>
      <c r="B108147">
        <v>1</v>
      </c>
      <c r="C108147" s="1" t="s">
        <v>92207</v>
      </c>
      <c r="D108147" s="1" t="s">
        <v>132</v>
      </c>
      <c r="E108147" s="2">
        <v>43068</v>
      </c>
      <c r="F108147" s="3">
        <v>0.93611111111111112</v>
      </c>
      <c r="G108147" s="4">
        <v>10</v>
      </c>
      <c r="H108147" s="4">
        <v>7.78</v>
      </c>
      <c r="I108147" t="s">
        <v>3801</v>
      </c>
      <c r="J108147" s="1" t="s">
        <v>13</v>
      </c>
      <c r="K108147" s="1" t="s">
        <v>5994</v>
      </c>
    </row>
    <row r="108148" spans="1:11" x14ac:dyDescent="0.3">
      <c r="A108148" s="1" t="s">
        <v>132876</v>
      </c>
      <c r="B108148">
        <v>1</v>
      </c>
      <c r="C108148" s="1" t="s">
        <v>132877</v>
      </c>
      <c r="D108148" s="1" t="s">
        <v>3616</v>
      </c>
      <c r="E108148" s="2">
        <v>43151</v>
      </c>
      <c r="F108148" s="3">
        <v>0.64583333333333337</v>
      </c>
      <c r="G108148" s="4">
        <v>190</v>
      </c>
      <c r="H108148" s="4">
        <v>20.82</v>
      </c>
      <c r="I108148" t="s">
        <v>5914</v>
      </c>
      <c r="J108148" s="1" t="s">
        <v>409</v>
      </c>
      <c r="K108148" s="1" t="s">
        <v>5994</v>
      </c>
    </row>
    <row r="108149" spans="1:11" x14ac:dyDescent="0.3">
      <c r="A108149" s="1" t="s">
        <v>132878</v>
      </c>
      <c r="B108149">
        <v>1</v>
      </c>
      <c r="C108149" s="1" t="s">
        <v>11661</v>
      </c>
      <c r="D108149" s="1" t="s">
        <v>1807</v>
      </c>
      <c r="E108149" s="2">
        <v>43060</v>
      </c>
      <c r="F108149" s="3">
        <v>0.15694444444444444</v>
      </c>
      <c r="G108149" s="4">
        <v>104.53</v>
      </c>
      <c r="H108149" s="4">
        <v>17.21</v>
      </c>
      <c r="I108149" t="s">
        <v>4912</v>
      </c>
      <c r="J108149" s="1" t="s">
        <v>716</v>
      </c>
      <c r="K108149" s="1" t="s">
        <v>5984</v>
      </c>
    </row>
    <row r="108150" spans="1:11" x14ac:dyDescent="0.3">
      <c r="A108150" s="1" t="s">
        <v>132879</v>
      </c>
      <c r="B108150">
        <v>1</v>
      </c>
      <c r="C108150" s="1" t="s">
        <v>6530</v>
      </c>
      <c r="D108150" s="1" t="s">
        <v>1221</v>
      </c>
      <c r="E108150" s="2">
        <v>43327</v>
      </c>
      <c r="F108150" s="3">
        <v>0.16319444444444445</v>
      </c>
      <c r="G108150" s="4">
        <v>170</v>
      </c>
      <c r="H108150" s="4">
        <v>25.54</v>
      </c>
      <c r="I108150" t="s">
        <v>3745</v>
      </c>
      <c r="J108150" s="1" t="s">
        <v>37</v>
      </c>
      <c r="K108150" s="1" t="s">
        <v>5978</v>
      </c>
    </row>
    <row r="108151" spans="1:11" x14ac:dyDescent="0.3">
      <c r="A108151" s="1" t="s">
        <v>132880</v>
      </c>
      <c r="B108151">
        <v>1</v>
      </c>
      <c r="C108151" s="1" t="s">
        <v>33352</v>
      </c>
      <c r="D108151" s="1" t="s">
        <v>1323</v>
      </c>
      <c r="E108151" s="2">
        <v>43258</v>
      </c>
      <c r="F108151" s="3">
        <v>0.90972222222222221</v>
      </c>
      <c r="G108151" s="4">
        <v>29.99</v>
      </c>
      <c r="H108151" s="4">
        <v>18.23</v>
      </c>
      <c r="I108151" t="s">
        <v>4454</v>
      </c>
      <c r="J108151" s="1" t="s">
        <v>13</v>
      </c>
      <c r="K108151" s="1" t="s">
        <v>5994</v>
      </c>
    </row>
    <row r="108152" spans="1:11" x14ac:dyDescent="0.3">
      <c r="A108152" s="1" t="s">
        <v>132881</v>
      </c>
      <c r="B108152">
        <v>1</v>
      </c>
      <c r="C108152" s="1" t="s">
        <v>15464</v>
      </c>
      <c r="D108152" s="1" t="s">
        <v>685</v>
      </c>
      <c r="E108152" s="2">
        <v>43117</v>
      </c>
      <c r="F108152" s="3">
        <v>0.97986111111111107</v>
      </c>
      <c r="G108152" s="4">
        <v>74.900000000000006</v>
      </c>
      <c r="H108152" s="4">
        <v>12.65</v>
      </c>
      <c r="I108152" t="s">
        <v>4171</v>
      </c>
      <c r="J108152" s="1" t="s">
        <v>269</v>
      </c>
      <c r="K108152" s="1" t="s">
        <v>5990</v>
      </c>
    </row>
    <row r="108153" spans="1:11" x14ac:dyDescent="0.3">
      <c r="A108153" s="1" t="s">
        <v>132882</v>
      </c>
      <c r="B108153">
        <v>1</v>
      </c>
      <c r="C108153" s="1" t="s">
        <v>6283</v>
      </c>
      <c r="D108153" s="1" t="s">
        <v>333</v>
      </c>
      <c r="E108153" s="2">
        <v>43069</v>
      </c>
      <c r="F108153" s="3">
        <v>0.42638888888888887</v>
      </c>
      <c r="G108153" s="4">
        <v>69.900000000000006</v>
      </c>
      <c r="H108153" s="4">
        <v>16.25</v>
      </c>
      <c r="I108153" t="s">
        <v>3929</v>
      </c>
      <c r="J108153" s="1" t="s">
        <v>334</v>
      </c>
      <c r="K108153" s="1" t="s">
        <v>5984</v>
      </c>
    </row>
    <row r="108154" spans="1:11" x14ac:dyDescent="0.3">
      <c r="A108154" s="1" t="s">
        <v>132883</v>
      </c>
      <c r="B108154">
        <v>1</v>
      </c>
      <c r="C108154" s="1" t="s">
        <v>11762</v>
      </c>
      <c r="D108154" s="1" t="s">
        <v>1705</v>
      </c>
      <c r="E108154" s="2">
        <v>43244</v>
      </c>
      <c r="F108154" s="3">
        <v>0.70694444444444449</v>
      </c>
      <c r="G108154" s="4">
        <v>109.9</v>
      </c>
      <c r="H108154" s="4">
        <v>9.1199999999999992</v>
      </c>
      <c r="I108154" t="s">
        <v>4849</v>
      </c>
      <c r="J108154" s="1" t="s">
        <v>148</v>
      </c>
      <c r="K108154" s="1" t="s">
        <v>5994</v>
      </c>
    </row>
    <row r="108155" spans="1:11" x14ac:dyDescent="0.3">
      <c r="A108155" s="1" t="s">
        <v>132884</v>
      </c>
      <c r="B108155">
        <v>1</v>
      </c>
      <c r="C108155" s="1" t="s">
        <v>120821</v>
      </c>
      <c r="D108155" s="1" t="s">
        <v>1941</v>
      </c>
      <c r="E108155" s="2">
        <v>42791</v>
      </c>
      <c r="F108155" s="3">
        <v>0.47986111111111113</v>
      </c>
      <c r="G108155" s="4">
        <v>64.900000000000006</v>
      </c>
      <c r="H108155" s="4">
        <v>9.51</v>
      </c>
      <c r="I108155" t="s">
        <v>4991</v>
      </c>
      <c r="J108155" s="1" t="s">
        <v>13</v>
      </c>
      <c r="K108155" s="1" t="s">
        <v>5994</v>
      </c>
    </row>
    <row r="108156" spans="1:11" x14ac:dyDescent="0.3">
      <c r="A108156" s="1" t="s">
        <v>132885</v>
      </c>
      <c r="B108156">
        <v>1</v>
      </c>
      <c r="C108156" s="1" t="s">
        <v>11024</v>
      </c>
      <c r="D108156" s="1" t="s">
        <v>501</v>
      </c>
      <c r="E108156" s="2">
        <v>43224</v>
      </c>
      <c r="F108156" s="3">
        <v>0.47986111111111113</v>
      </c>
      <c r="G108156" s="4">
        <v>15</v>
      </c>
      <c r="H108156" s="4">
        <v>8.2899999999999991</v>
      </c>
      <c r="I108156" t="s">
        <v>4046</v>
      </c>
      <c r="J108156" s="1" t="s">
        <v>13</v>
      </c>
      <c r="K108156" s="1" t="s">
        <v>5994</v>
      </c>
    </row>
    <row r="108157" spans="1:11" x14ac:dyDescent="0.3">
      <c r="A108157" s="1" t="s">
        <v>132886</v>
      </c>
      <c r="B108157">
        <v>1</v>
      </c>
      <c r="C108157" s="1" t="s">
        <v>9276</v>
      </c>
      <c r="D108157" s="1" t="s">
        <v>1313</v>
      </c>
      <c r="E108157" s="2">
        <v>42954</v>
      </c>
      <c r="F108157" s="3">
        <v>0.19652777777777777</v>
      </c>
      <c r="G108157" s="4">
        <v>114.97</v>
      </c>
      <c r="H108157" s="4">
        <v>45.26</v>
      </c>
      <c r="I108157" t="s">
        <v>4593</v>
      </c>
      <c r="J108157" s="1" t="s">
        <v>1314</v>
      </c>
      <c r="K108157" s="1" t="s">
        <v>5994</v>
      </c>
    </row>
    <row r="108158" spans="1:11" x14ac:dyDescent="0.3">
      <c r="A108158" s="1" t="s">
        <v>132887</v>
      </c>
      <c r="B108158">
        <v>1</v>
      </c>
      <c r="C108158" s="1" t="s">
        <v>132888</v>
      </c>
      <c r="D108158" s="1" t="s">
        <v>1820</v>
      </c>
      <c r="E108158" s="2">
        <v>43069</v>
      </c>
      <c r="F108158" s="3">
        <v>0.62222222222222223</v>
      </c>
      <c r="G108158" s="4">
        <v>559</v>
      </c>
      <c r="H108158" s="4">
        <v>30.05</v>
      </c>
      <c r="I108158" t="s">
        <v>4921</v>
      </c>
      <c r="J108158" s="1" t="s">
        <v>137</v>
      </c>
      <c r="K108158" s="1" t="s">
        <v>5984</v>
      </c>
    </row>
    <row r="108159" spans="1:11" x14ac:dyDescent="0.3">
      <c r="A108159" s="1" t="s">
        <v>132889</v>
      </c>
      <c r="B108159">
        <v>1</v>
      </c>
      <c r="C108159" s="1" t="s">
        <v>132890</v>
      </c>
      <c r="D108159" s="1" t="s">
        <v>1052</v>
      </c>
      <c r="E108159" s="2">
        <v>43252</v>
      </c>
      <c r="F108159" s="3">
        <v>0.18819444444444444</v>
      </c>
      <c r="G108159" s="4">
        <v>58.35</v>
      </c>
      <c r="H108159" s="4">
        <v>32.33</v>
      </c>
      <c r="I108159" t="s">
        <v>4419</v>
      </c>
      <c r="J108159" s="1" t="s">
        <v>636</v>
      </c>
      <c r="K108159" s="1" t="s">
        <v>5997</v>
      </c>
    </row>
    <row r="108160" spans="1:11" x14ac:dyDescent="0.3">
      <c r="A108160" s="1" t="s">
        <v>132891</v>
      </c>
      <c r="B108160">
        <v>1</v>
      </c>
      <c r="C108160" s="1" t="s">
        <v>6542</v>
      </c>
      <c r="D108160" s="1" t="s">
        <v>1832</v>
      </c>
      <c r="E108160" s="2">
        <v>43076</v>
      </c>
      <c r="F108160" s="3">
        <v>0.17986111111111111</v>
      </c>
      <c r="G108160" s="4">
        <v>89.99</v>
      </c>
      <c r="H108160" s="4">
        <v>9.44</v>
      </c>
      <c r="I108160" t="s">
        <v>4929</v>
      </c>
      <c r="J108160" s="1" t="s">
        <v>97</v>
      </c>
      <c r="K108160" s="1" t="s">
        <v>5994</v>
      </c>
    </row>
    <row r="108161" spans="1:11" x14ac:dyDescent="0.3">
      <c r="A108161" s="1" t="s">
        <v>132892</v>
      </c>
      <c r="B108161">
        <v>1</v>
      </c>
      <c r="C108161" s="1" t="s">
        <v>33962</v>
      </c>
      <c r="D108161" s="1" t="s">
        <v>3458</v>
      </c>
      <c r="E108161" s="2">
        <v>42781</v>
      </c>
      <c r="F108161" s="3">
        <v>0.56874999999999998</v>
      </c>
      <c r="G108161" s="4">
        <v>51.9</v>
      </c>
      <c r="H108161" s="4">
        <v>11.75</v>
      </c>
      <c r="I108161" t="s">
        <v>5822</v>
      </c>
      <c r="J108161" s="1" t="s">
        <v>53</v>
      </c>
      <c r="K108161" s="1" t="s">
        <v>5994</v>
      </c>
    </row>
    <row r="108162" spans="1:11" x14ac:dyDescent="0.3">
      <c r="A108162" s="1" t="s">
        <v>132893</v>
      </c>
      <c r="B108162">
        <v>1</v>
      </c>
      <c r="C108162" s="1" t="s">
        <v>6890</v>
      </c>
      <c r="D108162" s="1" t="s">
        <v>2425</v>
      </c>
      <c r="E108162" s="2">
        <v>43226</v>
      </c>
      <c r="F108162" s="3">
        <v>0.99305555555555558</v>
      </c>
      <c r="G108162" s="4">
        <v>103.9</v>
      </c>
      <c r="H108162" s="4">
        <v>16.32</v>
      </c>
      <c r="I108162" t="s">
        <v>5268</v>
      </c>
      <c r="J108162" s="1" t="s">
        <v>13</v>
      </c>
      <c r="K108162" s="1" t="s">
        <v>5994</v>
      </c>
    </row>
    <row r="108163" spans="1:11" x14ac:dyDescent="0.3">
      <c r="A108163" s="1" t="s">
        <v>132894</v>
      </c>
      <c r="B108163">
        <v>1</v>
      </c>
      <c r="C108163" s="1" t="s">
        <v>8687</v>
      </c>
      <c r="D108163" s="1" t="s">
        <v>3572</v>
      </c>
      <c r="E108163" s="2">
        <v>43076</v>
      </c>
      <c r="F108163" s="3">
        <v>0.19305555555555556</v>
      </c>
      <c r="G108163" s="4">
        <v>299.99</v>
      </c>
      <c r="H108163" s="4">
        <v>24.97</v>
      </c>
      <c r="I108163" t="s">
        <v>5889</v>
      </c>
      <c r="J108163" s="1" t="s">
        <v>10</v>
      </c>
      <c r="K108163" s="1" t="s">
        <v>5997</v>
      </c>
    </row>
    <row r="108164" spans="1:11" x14ac:dyDescent="0.3">
      <c r="A108164" s="1" t="s">
        <v>132895</v>
      </c>
      <c r="B108164">
        <v>1</v>
      </c>
      <c r="C108164" s="1" t="s">
        <v>27771</v>
      </c>
      <c r="D108164" s="1" t="s">
        <v>1898</v>
      </c>
      <c r="E108164" s="2">
        <v>42922</v>
      </c>
      <c r="F108164" s="3">
        <v>0.82152777777777775</v>
      </c>
      <c r="G108164" s="4">
        <v>598.4</v>
      </c>
      <c r="H108164" s="4">
        <v>32.590000000000003</v>
      </c>
      <c r="I108164" t="s">
        <v>4965</v>
      </c>
      <c r="J108164" s="1" t="s">
        <v>1899</v>
      </c>
      <c r="K108164" s="1" t="s">
        <v>5999</v>
      </c>
    </row>
    <row r="108165" spans="1:11" x14ac:dyDescent="0.3">
      <c r="A108165" s="1" t="s">
        <v>132896</v>
      </c>
      <c r="B108165">
        <v>1</v>
      </c>
      <c r="C108165" s="1" t="s">
        <v>23074</v>
      </c>
      <c r="D108165" s="1" t="s">
        <v>495</v>
      </c>
      <c r="E108165" s="2">
        <v>43012</v>
      </c>
      <c r="F108165" s="3">
        <v>0.69097222222222221</v>
      </c>
      <c r="G108165" s="4">
        <v>179.9</v>
      </c>
      <c r="H108165" s="4">
        <v>18.510000000000002</v>
      </c>
      <c r="I108165" t="s">
        <v>4042</v>
      </c>
      <c r="J108165" s="1" t="s">
        <v>496</v>
      </c>
      <c r="K108165" s="1" t="s">
        <v>5994</v>
      </c>
    </row>
    <row r="108166" spans="1:11" x14ac:dyDescent="0.3">
      <c r="A108166" s="1" t="s">
        <v>132897</v>
      </c>
      <c r="B108166">
        <v>1</v>
      </c>
      <c r="C108166" s="1" t="s">
        <v>132898</v>
      </c>
      <c r="D108166" s="1" t="s">
        <v>183</v>
      </c>
      <c r="E108166" s="2">
        <v>42901</v>
      </c>
      <c r="F108166" s="3">
        <v>0.82986111111111116</v>
      </c>
      <c r="G108166" s="4">
        <v>129.9</v>
      </c>
      <c r="H108166" s="4">
        <v>21.71</v>
      </c>
      <c r="I108166" t="s">
        <v>3833</v>
      </c>
      <c r="J108166" s="1" t="s">
        <v>184</v>
      </c>
      <c r="K108166" s="1" t="s">
        <v>5994</v>
      </c>
    </row>
    <row r="108167" spans="1:11" x14ac:dyDescent="0.3">
      <c r="A108167" s="1" t="s">
        <v>132899</v>
      </c>
      <c r="B108167">
        <v>1</v>
      </c>
      <c r="C108167" s="1" t="s">
        <v>6260</v>
      </c>
      <c r="D108167" s="1" t="s">
        <v>3343</v>
      </c>
      <c r="E108167" s="2">
        <v>43173</v>
      </c>
      <c r="F108167" s="3">
        <v>9.0972222222222218E-2</v>
      </c>
      <c r="G108167" s="4">
        <v>129</v>
      </c>
      <c r="H108167" s="4">
        <v>58.76</v>
      </c>
      <c r="I108167" t="s">
        <v>5764</v>
      </c>
      <c r="J108167" s="1" t="s">
        <v>3344</v>
      </c>
      <c r="K108167" s="1" t="s">
        <v>5984</v>
      </c>
    </row>
    <row r="108168" spans="1:11" x14ac:dyDescent="0.3">
      <c r="A108168" s="1" t="s">
        <v>132900</v>
      </c>
      <c r="B108168">
        <v>1</v>
      </c>
      <c r="C108168" s="1" t="s">
        <v>8412</v>
      </c>
      <c r="D108168" s="1" t="s">
        <v>156</v>
      </c>
      <c r="E108168" s="2">
        <v>43174</v>
      </c>
      <c r="F108168" s="3">
        <v>0.60763888888888884</v>
      </c>
      <c r="G108168" s="4">
        <v>45</v>
      </c>
      <c r="H108168" s="4">
        <v>22.06</v>
      </c>
      <c r="I108168" t="s">
        <v>3815</v>
      </c>
      <c r="J108168" s="1" t="s">
        <v>157</v>
      </c>
      <c r="K108168" s="1" t="s">
        <v>5992</v>
      </c>
    </row>
    <row r="108169" spans="1:11" x14ac:dyDescent="0.3">
      <c r="A108169" s="1" t="s">
        <v>132901</v>
      </c>
      <c r="B108169">
        <v>1</v>
      </c>
      <c r="C108169" s="1" t="s">
        <v>132902</v>
      </c>
      <c r="D108169" s="1" t="s">
        <v>3502</v>
      </c>
      <c r="E108169" s="2">
        <v>42789</v>
      </c>
      <c r="F108169" s="3">
        <v>0.93819444444444444</v>
      </c>
      <c r="G108169" s="4">
        <v>99</v>
      </c>
      <c r="H108169" s="4">
        <v>15.9</v>
      </c>
      <c r="I108169" t="s">
        <v>5848</v>
      </c>
      <c r="J108169" s="1" t="s">
        <v>13</v>
      </c>
      <c r="K108169" s="1" t="s">
        <v>5994</v>
      </c>
    </row>
    <row r="108170" spans="1:11" x14ac:dyDescent="0.3">
      <c r="A108170" s="1" t="s">
        <v>132903</v>
      </c>
      <c r="B108170">
        <v>1</v>
      </c>
      <c r="C108170" s="1" t="s">
        <v>14670</v>
      </c>
      <c r="D108170" s="1" t="s">
        <v>3317</v>
      </c>
      <c r="E108170" s="2">
        <v>43133</v>
      </c>
      <c r="F108170" s="3">
        <v>0.1361111111111111</v>
      </c>
      <c r="G108170" s="4">
        <v>38.4</v>
      </c>
      <c r="H108170" s="4">
        <v>15.11</v>
      </c>
      <c r="I108170" t="s">
        <v>5753</v>
      </c>
      <c r="J108170" s="1" t="s">
        <v>13</v>
      </c>
      <c r="K108170" s="1" t="s">
        <v>5994</v>
      </c>
    </row>
    <row r="108171" spans="1:11" x14ac:dyDescent="0.3">
      <c r="A108171" s="1" t="s">
        <v>132903</v>
      </c>
      <c r="B108171">
        <v>2</v>
      </c>
      <c r="C108171" s="1" t="s">
        <v>14670</v>
      </c>
      <c r="D108171" s="1" t="s">
        <v>3317</v>
      </c>
      <c r="E108171" s="2">
        <v>43133</v>
      </c>
      <c r="F108171" s="3">
        <v>0.1361111111111111</v>
      </c>
      <c r="G108171" s="4">
        <v>38.4</v>
      </c>
      <c r="H108171" s="4">
        <v>15.11</v>
      </c>
      <c r="I108171" t="s">
        <v>5753</v>
      </c>
      <c r="J108171" s="1" t="s">
        <v>13</v>
      </c>
      <c r="K108171" s="1" t="s">
        <v>5994</v>
      </c>
    </row>
    <row r="108172" spans="1:11" x14ac:dyDescent="0.3">
      <c r="A108172" s="1" t="s">
        <v>132903</v>
      </c>
      <c r="B108172">
        <v>3</v>
      </c>
      <c r="C108172" s="1" t="s">
        <v>14670</v>
      </c>
      <c r="D108172" s="1" t="s">
        <v>3317</v>
      </c>
      <c r="E108172" s="2">
        <v>43133</v>
      </c>
      <c r="F108172" s="3">
        <v>0.1361111111111111</v>
      </c>
      <c r="G108172" s="4">
        <v>38.4</v>
      </c>
      <c r="H108172" s="4">
        <v>15.11</v>
      </c>
      <c r="I108172" t="s">
        <v>5753</v>
      </c>
      <c r="J108172" s="1" t="s">
        <v>13</v>
      </c>
      <c r="K108172" s="1" t="s">
        <v>5994</v>
      </c>
    </row>
    <row r="108173" spans="1:11" x14ac:dyDescent="0.3">
      <c r="A108173" s="1" t="s">
        <v>132904</v>
      </c>
      <c r="B108173">
        <v>1</v>
      </c>
      <c r="C108173" s="1" t="s">
        <v>7350</v>
      </c>
      <c r="D108173" s="1" t="s">
        <v>2325</v>
      </c>
      <c r="E108173" s="2">
        <v>43266</v>
      </c>
      <c r="F108173" s="3">
        <v>0.13333333333333333</v>
      </c>
      <c r="G108173" s="4">
        <v>59.9</v>
      </c>
      <c r="H108173" s="4">
        <v>14.5</v>
      </c>
      <c r="I108173" t="s">
        <v>5213</v>
      </c>
      <c r="J108173" s="1" t="s">
        <v>1452</v>
      </c>
      <c r="K108173" s="1" t="s">
        <v>5990</v>
      </c>
    </row>
    <row r="108174" spans="1:11" x14ac:dyDescent="0.3">
      <c r="A108174" s="1" t="s">
        <v>132905</v>
      </c>
      <c r="B108174">
        <v>1</v>
      </c>
      <c r="C108174" s="1" t="s">
        <v>51161</v>
      </c>
      <c r="D108174" s="1" t="s">
        <v>1458</v>
      </c>
      <c r="E108174" s="2">
        <v>43123</v>
      </c>
      <c r="F108174" s="3">
        <v>0.58194444444444449</v>
      </c>
      <c r="G108174" s="4">
        <v>39.9</v>
      </c>
      <c r="H108174" s="4">
        <v>7.78</v>
      </c>
      <c r="I108174" t="s">
        <v>4153</v>
      </c>
      <c r="J108174" s="1" t="s">
        <v>97</v>
      </c>
      <c r="K108174" s="1" t="s">
        <v>5994</v>
      </c>
    </row>
    <row r="108175" spans="1:11" x14ac:dyDescent="0.3">
      <c r="A108175" s="1" t="s">
        <v>132906</v>
      </c>
      <c r="B108175">
        <v>1</v>
      </c>
      <c r="C108175" s="1" t="s">
        <v>18854</v>
      </c>
      <c r="D108175" s="1" t="s">
        <v>3458</v>
      </c>
      <c r="E108175" s="2">
        <v>43227</v>
      </c>
      <c r="F108175" s="3">
        <v>0.57638888888888884</v>
      </c>
      <c r="G108175" s="4">
        <v>48.9</v>
      </c>
      <c r="H108175" s="4">
        <v>18.23</v>
      </c>
      <c r="I108175" t="s">
        <v>5822</v>
      </c>
      <c r="J108175" s="1" t="s">
        <v>53</v>
      </c>
      <c r="K108175" s="1" t="s">
        <v>5994</v>
      </c>
    </row>
    <row r="108176" spans="1:11" x14ac:dyDescent="0.3">
      <c r="A108176" s="1" t="s">
        <v>132907</v>
      </c>
      <c r="B108176">
        <v>1</v>
      </c>
      <c r="C108176" s="1" t="s">
        <v>59233</v>
      </c>
      <c r="D108176" s="1" t="s">
        <v>2542</v>
      </c>
      <c r="E108176" s="2">
        <v>43117</v>
      </c>
      <c r="F108176" s="3">
        <v>0.6020833333333333</v>
      </c>
      <c r="G108176" s="4">
        <v>219.77</v>
      </c>
      <c r="H108176" s="4">
        <v>8.7899999999999991</v>
      </c>
      <c r="I108176" t="s">
        <v>5333</v>
      </c>
      <c r="J108176" s="1" t="s">
        <v>77</v>
      </c>
      <c r="K108176" s="1" t="s">
        <v>5994</v>
      </c>
    </row>
    <row r="108177" spans="1:11" x14ac:dyDescent="0.3">
      <c r="A108177" s="1" t="s">
        <v>132908</v>
      </c>
      <c r="B108177">
        <v>1</v>
      </c>
      <c r="C108177" s="1" t="s">
        <v>6207</v>
      </c>
      <c r="D108177" s="1" t="s">
        <v>2422</v>
      </c>
      <c r="E108177" s="2">
        <v>43235</v>
      </c>
      <c r="F108177" s="3">
        <v>0.57708333333333328</v>
      </c>
      <c r="G108177" s="4">
        <v>64.989999999999995</v>
      </c>
      <c r="H108177" s="4">
        <v>15.61</v>
      </c>
      <c r="I108177" t="s">
        <v>5267</v>
      </c>
      <c r="J108177" s="1" t="s">
        <v>2423</v>
      </c>
      <c r="K108177" s="1" t="s">
        <v>5983</v>
      </c>
    </row>
    <row r="108178" spans="1:11" x14ac:dyDescent="0.3">
      <c r="A108178" s="1" t="s">
        <v>132909</v>
      </c>
      <c r="B108178">
        <v>1</v>
      </c>
      <c r="C108178" s="1" t="s">
        <v>41792</v>
      </c>
      <c r="D108178" s="1" t="s">
        <v>2621</v>
      </c>
      <c r="E108178" s="2">
        <v>42759</v>
      </c>
      <c r="F108178" s="3">
        <v>0.8041666666666667</v>
      </c>
      <c r="G108178" s="4">
        <v>105.99</v>
      </c>
      <c r="H108178" s="4">
        <v>15.85</v>
      </c>
      <c r="I108178" t="s">
        <v>5292</v>
      </c>
      <c r="J108178" s="1" t="s">
        <v>13</v>
      </c>
      <c r="K108178" s="1" t="s">
        <v>5994</v>
      </c>
    </row>
    <row r="108179" spans="1:11" x14ac:dyDescent="0.3">
      <c r="A108179" s="1" t="s">
        <v>132910</v>
      </c>
      <c r="B108179">
        <v>1</v>
      </c>
      <c r="C108179" s="1" t="s">
        <v>27109</v>
      </c>
      <c r="D108179" s="1" t="s">
        <v>811</v>
      </c>
      <c r="E108179" s="2">
        <v>43017</v>
      </c>
      <c r="F108179" s="3">
        <v>0.18611111111111112</v>
      </c>
      <c r="G108179" s="4">
        <v>580.27</v>
      </c>
      <c r="H108179" s="4">
        <v>19.82</v>
      </c>
      <c r="I108179" t="s">
        <v>4259</v>
      </c>
      <c r="J108179" s="1" t="s">
        <v>812</v>
      </c>
      <c r="K108179" s="1" t="s">
        <v>5984</v>
      </c>
    </row>
    <row r="108180" spans="1:11" x14ac:dyDescent="0.3">
      <c r="A108180" s="1" t="s">
        <v>132911</v>
      </c>
      <c r="B108180">
        <v>1</v>
      </c>
      <c r="C108180" s="1" t="s">
        <v>7478</v>
      </c>
      <c r="D108180" s="1" t="s">
        <v>698</v>
      </c>
      <c r="E108180" s="2">
        <v>43178</v>
      </c>
      <c r="F108180" s="3">
        <v>0.90972222222222221</v>
      </c>
      <c r="G108180" s="4">
        <v>325</v>
      </c>
      <c r="H108180" s="4">
        <v>38.96</v>
      </c>
      <c r="I108180" t="s">
        <v>4180</v>
      </c>
      <c r="J108180" s="1" t="s">
        <v>63</v>
      </c>
      <c r="K108180" s="1" t="s">
        <v>5994</v>
      </c>
    </row>
    <row r="108181" spans="1:11" x14ac:dyDescent="0.3">
      <c r="A108181" s="1" t="s">
        <v>132912</v>
      </c>
      <c r="B108181">
        <v>1</v>
      </c>
      <c r="C108181" s="1" t="s">
        <v>11021</v>
      </c>
      <c r="D108181" s="1" t="s">
        <v>2565</v>
      </c>
      <c r="E108181" s="2">
        <v>43203</v>
      </c>
      <c r="F108181" s="3">
        <v>0.47916666666666669</v>
      </c>
      <c r="G108181" s="4">
        <v>49.3</v>
      </c>
      <c r="H108181" s="4">
        <v>15.87</v>
      </c>
      <c r="I108181" t="s">
        <v>4836</v>
      </c>
      <c r="J108181" s="1" t="s">
        <v>13</v>
      </c>
      <c r="K108181" s="1" t="s">
        <v>5994</v>
      </c>
    </row>
    <row r="108182" spans="1:11" x14ac:dyDescent="0.3">
      <c r="A108182" s="1" t="s">
        <v>132913</v>
      </c>
      <c r="B108182">
        <v>1</v>
      </c>
      <c r="C108182" s="1" t="s">
        <v>14829</v>
      </c>
      <c r="D108182" s="1" t="s">
        <v>3272</v>
      </c>
      <c r="E108182" s="2">
        <v>43096</v>
      </c>
      <c r="F108182" s="3">
        <v>0.54305555555555551</v>
      </c>
      <c r="G108182" s="4">
        <v>69.989999999999995</v>
      </c>
      <c r="H108182" s="4">
        <v>8.7200000000000006</v>
      </c>
      <c r="I108182" t="s">
        <v>5726</v>
      </c>
      <c r="J108182" s="1" t="s">
        <v>328</v>
      </c>
      <c r="K108182" s="1" t="s">
        <v>5994</v>
      </c>
    </row>
    <row r="108183" spans="1:11" x14ac:dyDescent="0.3">
      <c r="A108183" s="1" t="s">
        <v>132914</v>
      </c>
      <c r="B108183">
        <v>1</v>
      </c>
      <c r="C108183" s="1" t="s">
        <v>11511</v>
      </c>
      <c r="D108183" s="1" t="s">
        <v>1648</v>
      </c>
      <c r="E108183" s="2">
        <v>43004</v>
      </c>
      <c r="F108183" s="3">
        <v>0.1</v>
      </c>
      <c r="G108183" s="4">
        <v>278</v>
      </c>
      <c r="H108183" s="4">
        <v>19.2</v>
      </c>
      <c r="I108183" t="s">
        <v>4435</v>
      </c>
      <c r="J108183" s="1" t="s">
        <v>1081</v>
      </c>
      <c r="K108183" s="1" t="s">
        <v>5984</v>
      </c>
    </row>
    <row r="108184" spans="1:11" x14ac:dyDescent="0.3">
      <c r="A108184" s="1" t="s">
        <v>132914</v>
      </c>
      <c r="B108184">
        <v>2</v>
      </c>
      <c r="C108184" s="1" t="s">
        <v>11511</v>
      </c>
      <c r="D108184" s="1" t="s">
        <v>1648</v>
      </c>
      <c r="E108184" s="2">
        <v>43004</v>
      </c>
      <c r="F108184" s="3">
        <v>0.1</v>
      </c>
      <c r="G108184" s="4">
        <v>278</v>
      </c>
      <c r="H108184" s="4">
        <v>19.2</v>
      </c>
      <c r="I108184" t="s">
        <v>4435</v>
      </c>
      <c r="J108184" s="1" t="s">
        <v>1081</v>
      </c>
      <c r="K108184" s="1" t="s">
        <v>5984</v>
      </c>
    </row>
    <row r="108185" spans="1:11" x14ac:dyDescent="0.3">
      <c r="A108185" s="1" t="s">
        <v>132915</v>
      </c>
      <c r="B108185">
        <v>1</v>
      </c>
      <c r="C108185" s="1" t="s">
        <v>132916</v>
      </c>
      <c r="D108185" s="1" t="s">
        <v>1568</v>
      </c>
      <c r="E108185" s="2">
        <v>42999</v>
      </c>
      <c r="F108185" s="3">
        <v>0.4375</v>
      </c>
      <c r="G108185" s="4">
        <v>16.5</v>
      </c>
      <c r="H108185" s="4">
        <v>16.11</v>
      </c>
      <c r="I108185" t="s">
        <v>4761</v>
      </c>
      <c r="J108185" s="1" t="s">
        <v>135</v>
      </c>
      <c r="K108185" s="1" t="s">
        <v>5984</v>
      </c>
    </row>
    <row r="108186" spans="1:11" x14ac:dyDescent="0.3">
      <c r="A108186" s="1" t="s">
        <v>132917</v>
      </c>
      <c r="B108186">
        <v>1</v>
      </c>
      <c r="C108186" s="1" t="s">
        <v>132918</v>
      </c>
      <c r="D108186" s="1" t="s">
        <v>2775</v>
      </c>
      <c r="E108186" s="2">
        <v>43242</v>
      </c>
      <c r="F108186" s="3">
        <v>0.1763888888888889</v>
      </c>
      <c r="G108186" s="4">
        <v>99.65</v>
      </c>
      <c r="H108186" s="4">
        <v>18.579999999999998</v>
      </c>
      <c r="I108186" t="s">
        <v>5464</v>
      </c>
      <c r="J108186" s="1" t="s">
        <v>1493</v>
      </c>
      <c r="K108186" s="1" t="s">
        <v>5997</v>
      </c>
    </row>
    <row r="108187" spans="1:11" x14ac:dyDescent="0.3">
      <c r="A108187" s="1" t="s">
        <v>132917</v>
      </c>
      <c r="B108187">
        <v>2</v>
      </c>
      <c r="C108187" s="1" t="s">
        <v>132918</v>
      </c>
      <c r="D108187" s="1" t="s">
        <v>2775</v>
      </c>
      <c r="E108187" s="2">
        <v>43242</v>
      </c>
      <c r="F108187" s="3">
        <v>0.1763888888888889</v>
      </c>
      <c r="G108187" s="4">
        <v>99.65</v>
      </c>
      <c r="H108187" s="4">
        <v>18.579999999999998</v>
      </c>
      <c r="I108187" t="s">
        <v>5464</v>
      </c>
      <c r="J108187" s="1" t="s">
        <v>1493</v>
      </c>
      <c r="K108187" s="1" t="s">
        <v>5997</v>
      </c>
    </row>
    <row r="108188" spans="1:11" x14ac:dyDescent="0.3">
      <c r="A108188" s="1" t="s">
        <v>132919</v>
      </c>
      <c r="B108188">
        <v>1</v>
      </c>
      <c r="C108188" s="1" t="s">
        <v>70025</v>
      </c>
      <c r="D108188" s="1" t="s">
        <v>888</v>
      </c>
      <c r="E108188" s="2">
        <v>43167</v>
      </c>
      <c r="F108188" s="3">
        <v>0.85763888888888884</v>
      </c>
      <c r="G108188" s="4">
        <v>59.33</v>
      </c>
      <c r="H108188" s="4">
        <v>17.670000000000002</v>
      </c>
      <c r="I108188" t="s">
        <v>3794</v>
      </c>
      <c r="J108188" s="1" t="s">
        <v>123</v>
      </c>
      <c r="K108188" s="1" t="s">
        <v>5994</v>
      </c>
    </row>
    <row r="108189" spans="1:11" x14ac:dyDescent="0.3">
      <c r="A108189" s="1" t="s">
        <v>132920</v>
      </c>
      <c r="B108189">
        <v>1</v>
      </c>
      <c r="C108189" s="1" t="s">
        <v>7707</v>
      </c>
      <c r="D108189" s="1" t="s">
        <v>3413</v>
      </c>
      <c r="E108189" s="2">
        <v>43000</v>
      </c>
      <c r="F108189" s="3">
        <v>0.36458333333333331</v>
      </c>
      <c r="G108189" s="4">
        <v>56.99</v>
      </c>
      <c r="H108189" s="4">
        <v>16.16</v>
      </c>
      <c r="I108189" t="s">
        <v>3794</v>
      </c>
      <c r="J108189" s="1" t="s">
        <v>123</v>
      </c>
      <c r="K108189" s="1" t="s">
        <v>5994</v>
      </c>
    </row>
    <row r="108190" spans="1:11" x14ac:dyDescent="0.3">
      <c r="A108190" s="1" t="s">
        <v>132921</v>
      </c>
      <c r="B108190">
        <v>1</v>
      </c>
      <c r="C108190" s="1" t="s">
        <v>38791</v>
      </c>
      <c r="D108190" s="1" t="s">
        <v>3231</v>
      </c>
      <c r="E108190" s="2">
        <v>43067</v>
      </c>
      <c r="F108190" s="3">
        <v>0.10486111111111111</v>
      </c>
      <c r="G108190" s="4">
        <v>99</v>
      </c>
      <c r="H108190" s="4">
        <v>31</v>
      </c>
      <c r="I108190" t="s">
        <v>5707</v>
      </c>
      <c r="J108190" s="1" t="s">
        <v>409</v>
      </c>
      <c r="K108190" s="1" t="s">
        <v>5994</v>
      </c>
    </row>
    <row r="108191" spans="1:11" x14ac:dyDescent="0.3">
      <c r="A108191" s="1" t="s">
        <v>132922</v>
      </c>
      <c r="B108191">
        <v>1</v>
      </c>
      <c r="C108191" s="1" t="s">
        <v>10994</v>
      </c>
      <c r="D108191" s="1" t="s">
        <v>3458</v>
      </c>
      <c r="E108191" s="2">
        <v>42884</v>
      </c>
      <c r="F108191" s="3">
        <v>0.96527777777777779</v>
      </c>
      <c r="G108191" s="4">
        <v>49.9</v>
      </c>
      <c r="H108191" s="4">
        <v>11.85</v>
      </c>
      <c r="I108191" t="s">
        <v>5822</v>
      </c>
      <c r="J108191" s="1" t="s">
        <v>53</v>
      </c>
      <c r="K108191" s="1" t="s">
        <v>5994</v>
      </c>
    </row>
    <row r="108192" spans="1:11" x14ac:dyDescent="0.3">
      <c r="A108192" s="1" t="s">
        <v>132923</v>
      </c>
      <c r="B108192">
        <v>1</v>
      </c>
      <c r="C108192" s="1" t="s">
        <v>100661</v>
      </c>
      <c r="D108192" s="1" t="s">
        <v>1517</v>
      </c>
      <c r="E108192" s="2">
        <v>43077</v>
      </c>
      <c r="F108192" s="3">
        <v>0.72430555555555554</v>
      </c>
      <c r="G108192" s="4">
        <v>54</v>
      </c>
      <c r="H108192" s="4">
        <v>14.13</v>
      </c>
      <c r="I108192" t="s">
        <v>4726</v>
      </c>
      <c r="J108192" s="1" t="s">
        <v>13</v>
      </c>
      <c r="K108192" s="1" t="s">
        <v>5994</v>
      </c>
    </row>
    <row r="108193" spans="1:11" x14ac:dyDescent="0.3">
      <c r="A108193" s="1" t="s">
        <v>132924</v>
      </c>
      <c r="B108193">
        <v>1</v>
      </c>
      <c r="C108193" s="1" t="s">
        <v>7627</v>
      </c>
      <c r="D108193" s="1" t="s">
        <v>2285</v>
      </c>
      <c r="E108193" s="2">
        <v>43265</v>
      </c>
      <c r="F108193" s="3">
        <v>0.83680555555555558</v>
      </c>
      <c r="G108193" s="4">
        <v>129</v>
      </c>
      <c r="H108193" s="4">
        <v>32.92</v>
      </c>
      <c r="I108193" t="s">
        <v>4245</v>
      </c>
      <c r="J108193" s="1" t="s">
        <v>24</v>
      </c>
      <c r="K108193" s="1" t="s">
        <v>5990</v>
      </c>
    </row>
    <row r="108194" spans="1:11" x14ac:dyDescent="0.3">
      <c r="A108194" s="1" t="s">
        <v>132925</v>
      </c>
      <c r="B108194">
        <v>1</v>
      </c>
      <c r="C108194" s="1" t="s">
        <v>78892</v>
      </c>
      <c r="D108194" s="1" t="s">
        <v>2938</v>
      </c>
      <c r="E108194" s="2">
        <v>43277</v>
      </c>
      <c r="F108194" s="3">
        <v>0.30486111111111114</v>
      </c>
      <c r="G108194" s="4">
        <v>329</v>
      </c>
      <c r="H108194" s="4">
        <v>25.24</v>
      </c>
      <c r="I108194" t="s">
        <v>4126</v>
      </c>
      <c r="J108194" s="1" t="s">
        <v>618</v>
      </c>
      <c r="K108194" s="1" t="s">
        <v>5994</v>
      </c>
    </row>
    <row r="108195" spans="1:11" x14ac:dyDescent="0.3">
      <c r="A108195" s="1" t="s">
        <v>132926</v>
      </c>
      <c r="B108195">
        <v>1</v>
      </c>
      <c r="C108195" s="1" t="s">
        <v>37366</v>
      </c>
      <c r="D108195" s="1" t="s">
        <v>2199</v>
      </c>
      <c r="E108195" s="2">
        <v>42845</v>
      </c>
      <c r="F108195" s="3">
        <v>0.52152777777777781</v>
      </c>
      <c r="G108195" s="4">
        <v>59.9</v>
      </c>
      <c r="H108195" s="4">
        <v>22.35</v>
      </c>
      <c r="I108195" t="s">
        <v>5141</v>
      </c>
      <c r="J108195" s="1" t="s">
        <v>2200</v>
      </c>
      <c r="K108195" s="1" t="s">
        <v>5984</v>
      </c>
    </row>
    <row r="108196" spans="1:11" x14ac:dyDescent="0.3">
      <c r="A108196" s="1" t="s">
        <v>132927</v>
      </c>
      <c r="B108196">
        <v>1</v>
      </c>
      <c r="C108196" s="1" t="s">
        <v>32107</v>
      </c>
      <c r="D108196" s="1" t="s">
        <v>579</v>
      </c>
      <c r="E108196" s="2">
        <v>43230</v>
      </c>
      <c r="F108196" s="3">
        <v>0.14583333333333334</v>
      </c>
      <c r="G108196" s="4">
        <v>150</v>
      </c>
      <c r="H108196" s="4">
        <v>22.13</v>
      </c>
      <c r="I108196" t="s">
        <v>4099</v>
      </c>
      <c r="J108196" s="1" t="s">
        <v>13</v>
      </c>
      <c r="K108196" s="1" t="s">
        <v>5994</v>
      </c>
    </row>
    <row r="108197" spans="1:11" x14ac:dyDescent="0.3">
      <c r="A108197" s="1" t="s">
        <v>132927</v>
      </c>
      <c r="B108197">
        <v>2</v>
      </c>
      <c r="C108197" s="1" t="s">
        <v>32107</v>
      </c>
      <c r="D108197" s="1" t="s">
        <v>579</v>
      </c>
      <c r="E108197" s="2">
        <v>43230</v>
      </c>
      <c r="F108197" s="3">
        <v>0.14583333333333334</v>
      </c>
      <c r="G108197" s="4">
        <v>150</v>
      </c>
      <c r="H108197" s="4">
        <v>22.13</v>
      </c>
      <c r="I108197" t="s">
        <v>4099</v>
      </c>
      <c r="J108197" s="1" t="s">
        <v>13</v>
      </c>
      <c r="K108197" s="1" t="s">
        <v>5994</v>
      </c>
    </row>
    <row r="108198" spans="1:11" x14ac:dyDescent="0.3">
      <c r="A108198" s="1" t="s">
        <v>132928</v>
      </c>
      <c r="B108198">
        <v>1</v>
      </c>
      <c r="C108198" s="1" t="s">
        <v>48691</v>
      </c>
      <c r="D108198" s="1" t="s">
        <v>1122</v>
      </c>
      <c r="E108198" s="2">
        <v>43273</v>
      </c>
      <c r="F108198" s="3">
        <v>0.3888888888888889</v>
      </c>
      <c r="G108198" s="4">
        <v>14.5</v>
      </c>
      <c r="H108198" s="4">
        <v>7.39</v>
      </c>
      <c r="I108198" t="s">
        <v>4465</v>
      </c>
      <c r="J108198" s="1" t="s">
        <v>13</v>
      </c>
      <c r="K108198" s="1" t="s">
        <v>5994</v>
      </c>
    </row>
    <row r="108199" spans="1:11" x14ac:dyDescent="0.3">
      <c r="A108199" s="1" t="s">
        <v>132929</v>
      </c>
      <c r="B108199">
        <v>1</v>
      </c>
      <c r="C108199" s="1" t="s">
        <v>17437</v>
      </c>
      <c r="D108199" s="1" t="s">
        <v>1173</v>
      </c>
      <c r="E108199" s="2">
        <v>43202</v>
      </c>
      <c r="F108199" s="3">
        <v>0.47916666666666669</v>
      </c>
      <c r="G108199" s="4">
        <v>199.97</v>
      </c>
      <c r="H108199" s="4">
        <v>20.46</v>
      </c>
      <c r="I108199" t="s">
        <v>4500</v>
      </c>
      <c r="J108199" s="1" t="s">
        <v>91</v>
      </c>
      <c r="K108199" s="1" t="s">
        <v>5999</v>
      </c>
    </row>
    <row r="108200" spans="1:11" x14ac:dyDescent="0.3">
      <c r="A108200" s="1" t="s">
        <v>132930</v>
      </c>
      <c r="B108200">
        <v>1</v>
      </c>
      <c r="C108200" s="1" t="s">
        <v>16294</v>
      </c>
      <c r="D108200" s="1" t="s">
        <v>2364</v>
      </c>
      <c r="E108200" s="2">
        <v>43285</v>
      </c>
      <c r="F108200" s="3">
        <v>0.49861111111111112</v>
      </c>
      <c r="G108200" s="4">
        <v>259.89999999999998</v>
      </c>
      <c r="H108200" s="4">
        <v>52.47</v>
      </c>
      <c r="I108200" t="s">
        <v>5233</v>
      </c>
      <c r="J108200" s="1" t="s">
        <v>806</v>
      </c>
      <c r="K108200" s="1" t="s">
        <v>5990</v>
      </c>
    </row>
    <row r="108201" spans="1:11" x14ac:dyDescent="0.3">
      <c r="A108201" s="1" t="s">
        <v>132931</v>
      </c>
      <c r="B108201">
        <v>1</v>
      </c>
      <c r="C108201" s="1" t="s">
        <v>12832</v>
      </c>
      <c r="D108201" s="1" t="s">
        <v>1969</v>
      </c>
      <c r="E108201" s="2">
        <v>43075</v>
      </c>
      <c r="F108201" s="3">
        <v>0.59722222222222221</v>
      </c>
      <c r="G108201" s="4">
        <v>135.91</v>
      </c>
      <c r="H108201" s="4">
        <v>13.97</v>
      </c>
      <c r="I108201" t="s">
        <v>5011</v>
      </c>
      <c r="J108201" s="1" t="s">
        <v>1970</v>
      </c>
      <c r="K108201" s="1" t="s">
        <v>5990</v>
      </c>
    </row>
    <row r="108202" spans="1:11" x14ac:dyDescent="0.3">
      <c r="A108202" s="1" t="s">
        <v>132931</v>
      </c>
      <c r="B108202">
        <v>2</v>
      </c>
      <c r="C108202" s="1" t="s">
        <v>12832</v>
      </c>
      <c r="D108202" s="1" t="s">
        <v>1969</v>
      </c>
      <c r="E108202" s="2">
        <v>43075</v>
      </c>
      <c r="F108202" s="3">
        <v>0.59722222222222221</v>
      </c>
      <c r="G108202" s="4">
        <v>135.91</v>
      </c>
      <c r="H108202" s="4">
        <v>13.97</v>
      </c>
      <c r="I108202" t="s">
        <v>5011</v>
      </c>
      <c r="J108202" s="1" t="s">
        <v>1970</v>
      </c>
      <c r="K108202" s="1" t="s">
        <v>5990</v>
      </c>
    </row>
    <row r="108203" spans="1:11" x14ac:dyDescent="0.3">
      <c r="A108203" s="1" t="s">
        <v>132932</v>
      </c>
      <c r="B108203">
        <v>1</v>
      </c>
      <c r="C108203" s="1" t="s">
        <v>24544</v>
      </c>
      <c r="D108203" s="1" t="s">
        <v>2745</v>
      </c>
      <c r="E108203" s="2">
        <v>43069</v>
      </c>
      <c r="F108203" s="3">
        <v>0.78819444444444442</v>
      </c>
      <c r="G108203" s="4">
        <v>44.99</v>
      </c>
      <c r="H108203" s="4">
        <v>16.11</v>
      </c>
      <c r="I108203" t="s">
        <v>4342</v>
      </c>
      <c r="J108203" s="1" t="s">
        <v>89</v>
      </c>
      <c r="K108203" s="1" t="s">
        <v>5994</v>
      </c>
    </row>
    <row r="108204" spans="1:11" x14ac:dyDescent="0.3">
      <c r="A108204" s="1" t="s">
        <v>132933</v>
      </c>
      <c r="B108204">
        <v>1</v>
      </c>
      <c r="C108204" s="1" t="s">
        <v>7557</v>
      </c>
      <c r="D108204" s="1" t="s">
        <v>3317</v>
      </c>
      <c r="E108204" s="2">
        <v>43227</v>
      </c>
      <c r="F108204" s="3">
        <v>0.2590277777777778</v>
      </c>
      <c r="G108204" s="4">
        <v>35</v>
      </c>
      <c r="H108204" s="4">
        <v>12.08</v>
      </c>
      <c r="I108204" t="s">
        <v>5753</v>
      </c>
      <c r="J108204" s="1" t="s">
        <v>13</v>
      </c>
      <c r="K108204" s="1" t="s">
        <v>5994</v>
      </c>
    </row>
    <row r="108205" spans="1:11" x14ac:dyDescent="0.3">
      <c r="A108205" s="1" t="s">
        <v>132933</v>
      </c>
      <c r="B108205">
        <v>2</v>
      </c>
      <c r="C108205" s="1" t="s">
        <v>7557</v>
      </c>
      <c r="D108205" s="1" t="s">
        <v>3317</v>
      </c>
      <c r="E108205" s="2">
        <v>43227</v>
      </c>
      <c r="F108205" s="3">
        <v>0.2590277777777778</v>
      </c>
      <c r="G108205" s="4">
        <v>35</v>
      </c>
      <c r="H108205" s="4">
        <v>12.08</v>
      </c>
      <c r="I108205" t="s">
        <v>5753</v>
      </c>
      <c r="J108205" s="1" t="s">
        <v>13</v>
      </c>
      <c r="K108205" s="1" t="s">
        <v>5994</v>
      </c>
    </row>
    <row r="108206" spans="1:11" x14ac:dyDescent="0.3">
      <c r="A108206" s="1" t="s">
        <v>132934</v>
      </c>
      <c r="B108206">
        <v>1</v>
      </c>
      <c r="C108206" s="1" t="s">
        <v>120077</v>
      </c>
      <c r="D108206" s="1" t="s">
        <v>132</v>
      </c>
      <c r="E108206" s="2">
        <v>42886</v>
      </c>
      <c r="F108206" s="3">
        <v>0.12638888888888888</v>
      </c>
      <c r="G108206" s="4">
        <v>49.99</v>
      </c>
      <c r="H108206" s="4">
        <v>15.1</v>
      </c>
      <c r="I108206" t="s">
        <v>3801</v>
      </c>
      <c r="J108206" s="1" t="s">
        <v>13</v>
      </c>
      <c r="K108206" s="1" t="s">
        <v>5994</v>
      </c>
    </row>
    <row r="108207" spans="1:11" x14ac:dyDescent="0.3">
      <c r="A108207" s="1" t="s">
        <v>132935</v>
      </c>
      <c r="B108207">
        <v>1</v>
      </c>
      <c r="C108207" s="1" t="s">
        <v>6345</v>
      </c>
      <c r="D108207" s="1" t="s">
        <v>2058</v>
      </c>
      <c r="E108207" s="2">
        <v>43173</v>
      </c>
      <c r="F108207" s="3">
        <v>0.70486111111111116</v>
      </c>
      <c r="G108207" s="4">
        <v>45.9</v>
      </c>
      <c r="H108207" s="4">
        <v>8.4</v>
      </c>
      <c r="I108207" t="s">
        <v>5061</v>
      </c>
      <c r="J108207" s="1" t="s">
        <v>13</v>
      </c>
      <c r="K108207" s="1" t="s">
        <v>5994</v>
      </c>
    </row>
    <row r="108208" spans="1:11" x14ac:dyDescent="0.3">
      <c r="A108208" s="1" t="s">
        <v>132936</v>
      </c>
      <c r="B108208">
        <v>1</v>
      </c>
      <c r="C108208" s="1" t="s">
        <v>23229</v>
      </c>
      <c r="D108208" s="1" t="s">
        <v>2736</v>
      </c>
      <c r="E108208" s="2">
        <v>43119</v>
      </c>
      <c r="F108208" s="3">
        <v>0.52013888888888893</v>
      </c>
      <c r="G108208" s="4">
        <v>270</v>
      </c>
      <c r="H108208" s="4">
        <v>16.64</v>
      </c>
      <c r="I108208" t="s">
        <v>5443</v>
      </c>
      <c r="J108208" s="1" t="s">
        <v>392</v>
      </c>
      <c r="K108208" s="1" t="s">
        <v>5994</v>
      </c>
    </row>
    <row r="108209" spans="1:11" x14ac:dyDescent="0.3">
      <c r="A108209" s="1" t="s">
        <v>132937</v>
      </c>
      <c r="B108209">
        <v>1</v>
      </c>
      <c r="C108209" s="1" t="s">
        <v>10404</v>
      </c>
      <c r="D108209" s="1" t="s">
        <v>3177</v>
      </c>
      <c r="E108209" s="2">
        <v>43073</v>
      </c>
      <c r="F108209" s="3">
        <v>0.97986111111111107</v>
      </c>
      <c r="G108209" s="4">
        <v>12.99</v>
      </c>
      <c r="H108209" s="4">
        <v>17.600000000000001</v>
      </c>
      <c r="I108209" t="s">
        <v>5683</v>
      </c>
      <c r="J108209" s="1" t="s">
        <v>13</v>
      </c>
      <c r="K108209" s="1" t="s">
        <v>5994</v>
      </c>
    </row>
    <row r="108210" spans="1:11" x14ac:dyDescent="0.3">
      <c r="A108210" s="1" t="s">
        <v>132937</v>
      </c>
      <c r="B108210">
        <v>2</v>
      </c>
      <c r="C108210" s="1" t="s">
        <v>10404</v>
      </c>
      <c r="D108210" s="1" t="s">
        <v>3177</v>
      </c>
      <c r="E108210" s="2">
        <v>43073</v>
      </c>
      <c r="F108210" s="3">
        <v>0.97986111111111107</v>
      </c>
      <c r="G108210" s="4">
        <v>12.99</v>
      </c>
      <c r="H108210" s="4">
        <v>17.600000000000001</v>
      </c>
      <c r="I108210" t="s">
        <v>5683</v>
      </c>
      <c r="J108210" s="1" t="s">
        <v>13</v>
      </c>
      <c r="K108210" s="1" t="s">
        <v>5994</v>
      </c>
    </row>
    <row r="108211" spans="1:11" x14ac:dyDescent="0.3">
      <c r="A108211" s="1" t="s">
        <v>132938</v>
      </c>
      <c r="B108211">
        <v>1</v>
      </c>
      <c r="C108211" s="1" t="s">
        <v>17909</v>
      </c>
      <c r="D108211" s="1" t="s">
        <v>1631</v>
      </c>
      <c r="E108211" s="2">
        <v>43174</v>
      </c>
      <c r="F108211" s="3">
        <v>0.47916666666666669</v>
      </c>
      <c r="G108211" s="4">
        <v>19.899999999999999</v>
      </c>
      <c r="H108211" s="4">
        <v>13.47</v>
      </c>
      <c r="I108211" t="s">
        <v>4299</v>
      </c>
      <c r="J108211" s="1" t="s">
        <v>269</v>
      </c>
      <c r="K108211" s="1" t="s">
        <v>5990</v>
      </c>
    </row>
    <row r="108212" spans="1:11" x14ac:dyDescent="0.3">
      <c r="A108212" s="1" t="s">
        <v>132939</v>
      </c>
      <c r="B108212">
        <v>1</v>
      </c>
      <c r="C108212" s="1" t="s">
        <v>132940</v>
      </c>
      <c r="D108212" s="1" t="s">
        <v>1941</v>
      </c>
      <c r="E108212" s="2">
        <v>43084</v>
      </c>
      <c r="F108212" s="3">
        <v>0.47986111111111113</v>
      </c>
      <c r="G108212" s="4">
        <v>1164.9000000000001</v>
      </c>
      <c r="H108212" s="4">
        <v>114.2</v>
      </c>
      <c r="I108212" t="s">
        <v>4991</v>
      </c>
      <c r="J108212" s="1" t="s">
        <v>13</v>
      </c>
      <c r="K108212" s="1" t="s">
        <v>5994</v>
      </c>
    </row>
    <row r="108213" spans="1:11" x14ac:dyDescent="0.3">
      <c r="A108213" s="1" t="s">
        <v>132941</v>
      </c>
      <c r="B108213">
        <v>1</v>
      </c>
      <c r="C108213" s="1" t="s">
        <v>26791</v>
      </c>
      <c r="D108213" s="1" t="s">
        <v>1783</v>
      </c>
      <c r="E108213" s="2">
        <v>43188</v>
      </c>
      <c r="F108213" s="3">
        <v>0.48055555555555557</v>
      </c>
      <c r="G108213" s="4">
        <v>28</v>
      </c>
      <c r="H108213" s="4">
        <v>9.73</v>
      </c>
      <c r="I108213" t="s">
        <v>4899</v>
      </c>
      <c r="J108213" s="1" t="s">
        <v>139</v>
      </c>
      <c r="K108213" s="1" t="s">
        <v>5992</v>
      </c>
    </row>
    <row r="108214" spans="1:11" x14ac:dyDescent="0.3">
      <c r="A108214" s="1" t="s">
        <v>132941</v>
      </c>
      <c r="B108214">
        <v>2</v>
      </c>
      <c r="C108214" s="1" t="s">
        <v>40869</v>
      </c>
      <c r="D108214" s="1" t="s">
        <v>501</v>
      </c>
      <c r="E108214" s="2">
        <v>43188</v>
      </c>
      <c r="F108214" s="3">
        <v>0.48055555555555557</v>
      </c>
      <c r="G108214" s="4">
        <v>9.9</v>
      </c>
      <c r="H108214" s="4">
        <v>27.81</v>
      </c>
      <c r="I108214" t="s">
        <v>4046</v>
      </c>
      <c r="J108214" s="1" t="s">
        <v>13</v>
      </c>
      <c r="K108214" s="1" t="s">
        <v>5994</v>
      </c>
    </row>
    <row r="108215" spans="1:11" x14ac:dyDescent="0.3">
      <c r="A108215" s="1" t="s">
        <v>132942</v>
      </c>
      <c r="B108215">
        <v>1</v>
      </c>
      <c r="C108215" s="1" t="s">
        <v>12262</v>
      </c>
      <c r="D108215" s="1" t="s">
        <v>1095</v>
      </c>
      <c r="E108215" s="2">
        <v>42935</v>
      </c>
      <c r="F108215" s="3">
        <v>0.96180555555555558</v>
      </c>
      <c r="G108215" s="4">
        <v>29</v>
      </c>
      <c r="H108215" s="4">
        <v>11.85</v>
      </c>
      <c r="I108215" t="s">
        <v>4445</v>
      </c>
      <c r="J108215" s="1" t="s">
        <v>13</v>
      </c>
      <c r="K108215" s="1" t="s">
        <v>5994</v>
      </c>
    </row>
    <row r="108216" spans="1:11" x14ac:dyDescent="0.3">
      <c r="A108216" s="1" t="s">
        <v>132943</v>
      </c>
      <c r="B108216">
        <v>1</v>
      </c>
      <c r="C108216" s="1" t="s">
        <v>6215</v>
      </c>
      <c r="D108216" s="1" t="s">
        <v>382</v>
      </c>
      <c r="E108216" s="2">
        <v>43290</v>
      </c>
      <c r="F108216" s="3">
        <v>0.4375</v>
      </c>
      <c r="G108216" s="4">
        <v>119</v>
      </c>
      <c r="H108216" s="4">
        <v>13.49</v>
      </c>
      <c r="I108216" t="s">
        <v>3964</v>
      </c>
      <c r="J108216" s="1" t="s">
        <v>196</v>
      </c>
      <c r="K108216" s="1" t="s">
        <v>5994</v>
      </c>
    </row>
    <row r="108217" spans="1:11" x14ac:dyDescent="0.3">
      <c r="A108217" s="1" t="s">
        <v>132944</v>
      </c>
      <c r="B108217">
        <v>1</v>
      </c>
      <c r="C108217" s="1" t="s">
        <v>132945</v>
      </c>
      <c r="D108217" s="1" t="s">
        <v>435</v>
      </c>
      <c r="E108217" s="2">
        <v>43087</v>
      </c>
      <c r="F108217" s="3">
        <v>0.81388888888888888</v>
      </c>
      <c r="G108217" s="4">
        <v>129.9</v>
      </c>
      <c r="H108217" s="4">
        <v>13.93</v>
      </c>
      <c r="I108217" t="s">
        <v>3998</v>
      </c>
      <c r="J108217" s="1" t="s">
        <v>21</v>
      </c>
      <c r="K108217" s="1" t="s">
        <v>5994</v>
      </c>
    </row>
    <row r="108218" spans="1:11" x14ac:dyDescent="0.3">
      <c r="A108218" s="1" t="s">
        <v>132946</v>
      </c>
      <c r="B108218">
        <v>1</v>
      </c>
      <c r="C108218" s="1" t="s">
        <v>52189</v>
      </c>
      <c r="D108218" s="1" t="s">
        <v>383</v>
      </c>
      <c r="E108218" s="2">
        <v>43118</v>
      </c>
      <c r="F108218" s="3">
        <v>0.11666666666666667</v>
      </c>
      <c r="G108218" s="4">
        <v>79.489999999999995</v>
      </c>
      <c r="H108218" s="4">
        <v>34.36</v>
      </c>
      <c r="I108218" t="s">
        <v>3772</v>
      </c>
      <c r="J108218" s="1" t="s">
        <v>85</v>
      </c>
      <c r="K108218" s="1" t="s">
        <v>5992</v>
      </c>
    </row>
    <row r="108219" spans="1:11" x14ac:dyDescent="0.3">
      <c r="A108219" s="1" t="s">
        <v>132947</v>
      </c>
      <c r="B108219">
        <v>1</v>
      </c>
      <c r="C108219" s="1" t="s">
        <v>84647</v>
      </c>
      <c r="D108219" s="1" t="s">
        <v>1685</v>
      </c>
      <c r="E108219" s="2">
        <v>43129</v>
      </c>
      <c r="F108219" s="3">
        <v>0.72638888888888886</v>
      </c>
      <c r="G108219" s="4">
        <v>52.9</v>
      </c>
      <c r="H108219" s="4">
        <v>15.12</v>
      </c>
      <c r="I108219" t="s">
        <v>4837</v>
      </c>
      <c r="J108219" s="1" t="s">
        <v>906</v>
      </c>
      <c r="K108219" s="1" t="s">
        <v>5984</v>
      </c>
    </row>
    <row r="108220" spans="1:11" x14ac:dyDescent="0.3">
      <c r="A108220" s="1" t="s">
        <v>132948</v>
      </c>
      <c r="B108220">
        <v>1</v>
      </c>
      <c r="C108220" s="1" t="s">
        <v>9499</v>
      </c>
      <c r="D108220" s="1" t="s">
        <v>3207</v>
      </c>
      <c r="E108220" s="2">
        <v>42947</v>
      </c>
      <c r="F108220" s="3">
        <v>0.15625</v>
      </c>
      <c r="G108220" s="4">
        <v>19.899999999999999</v>
      </c>
      <c r="H108220" s="4">
        <v>11.85</v>
      </c>
      <c r="I108220" t="s">
        <v>5699</v>
      </c>
      <c r="J108220" s="1" t="s">
        <v>3208</v>
      </c>
      <c r="K108220" s="1" t="s">
        <v>5994</v>
      </c>
    </row>
    <row r="108221" spans="1:11" x14ac:dyDescent="0.3">
      <c r="A108221" s="1" t="s">
        <v>132949</v>
      </c>
      <c r="B108221">
        <v>1</v>
      </c>
      <c r="C108221" s="1" t="s">
        <v>7056</v>
      </c>
      <c r="D108221" s="1" t="s">
        <v>2429</v>
      </c>
      <c r="E108221" s="2">
        <v>42866</v>
      </c>
      <c r="F108221" s="3">
        <v>0.69097222222222221</v>
      </c>
      <c r="G108221" s="4">
        <v>120</v>
      </c>
      <c r="H108221" s="4">
        <v>14.59</v>
      </c>
      <c r="I108221" t="s">
        <v>4938</v>
      </c>
      <c r="J108221" s="1" t="s">
        <v>10</v>
      </c>
      <c r="K108221" s="1" t="s">
        <v>5997</v>
      </c>
    </row>
    <row r="108222" spans="1:11" x14ac:dyDescent="0.3">
      <c r="A108222" s="1" t="s">
        <v>132950</v>
      </c>
      <c r="B108222">
        <v>1</v>
      </c>
      <c r="C108222" s="1" t="s">
        <v>68493</v>
      </c>
      <c r="D108222" s="1" t="s">
        <v>2198</v>
      </c>
      <c r="E108222" s="2">
        <v>43264</v>
      </c>
      <c r="F108222" s="3">
        <v>0.84375</v>
      </c>
      <c r="G108222" s="4">
        <v>98</v>
      </c>
      <c r="H108222" s="4">
        <v>9.0399999999999991</v>
      </c>
      <c r="I108222" t="s">
        <v>5140</v>
      </c>
      <c r="J108222" s="1" t="s">
        <v>247</v>
      </c>
      <c r="K108222" s="1" t="s">
        <v>5994</v>
      </c>
    </row>
    <row r="108223" spans="1:11" x14ac:dyDescent="0.3">
      <c r="A108223" s="1" t="s">
        <v>132951</v>
      </c>
      <c r="B108223">
        <v>1</v>
      </c>
      <c r="C108223" s="1" t="s">
        <v>6900</v>
      </c>
      <c r="D108223" s="1" t="s">
        <v>687</v>
      </c>
      <c r="E108223" s="2">
        <v>43088</v>
      </c>
      <c r="F108223" s="3">
        <v>0.89513888888888893</v>
      </c>
      <c r="G108223" s="4">
        <v>59</v>
      </c>
      <c r="H108223" s="4">
        <v>13.43</v>
      </c>
      <c r="I108223" t="s">
        <v>4173</v>
      </c>
      <c r="J108223" s="1" t="s">
        <v>392</v>
      </c>
      <c r="K108223" s="1" t="s">
        <v>5994</v>
      </c>
    </row>
    <row r="108224" spans="1:11" x14ac:dyDescent="0.3">
      <c r="A108224" s="1" t="s">
        <v>132952</v>
      </c>
      <c r="B108224">
        <v>1</v>
      </c>
      <c r="C108224" s="1" t="s">
        <v>11066</v>
      </c>
      <c r="D108224" s="1" t="s">
        <v>2390</v>
      </c>
      <c r="E108224" s="2">
        <v>43299</v>
      </c>
      <c r="F108224" s="3">
        <v>0.97916666666666663</v>
      </c>
      <c r="G108224" s="4">
        <v>78.900000000000006</v>
      </c>
      <c r="H108224" s="4">
        <v>13.89</v>
      </c>
      <c r="I108224" t="s">
        <v>4971</v>
      </c>
      <c r="J108224" s="1" t="s">
        <v>269</v>
      </c>
      <c r="K108224" s="1" t="s">
        <v>5990</v>
      </c>
    </row>
    <row r="108225" spans="1:11" x14ac:dyDescent="0.3">
      <c r="A108225" s="1" t="s">
        <v>132953</v>
      </c>
      <c r="B108225">
        <v>1</v>
      </c>
      <c r="C108225" s="1" t="s">
        <v>33260</v>
      </c>
      <c r="D108225" s="1" t="s">
        <v>3433</v>
      </c>
      <c r="E108225" s="2">
        <v>42971</v>
      </c>
      <c r="F108225" s="3">
        <v>0.69791666666666663</v>
      </c>
      <c r="G108225" s="4">
        <v>68</v>
      </c>
      <c r="H108225" s="4">
        <v>8.7200000000000006</v>
      </c>
      <c r="I108225" t="s">
        <v>5808</v>
      </c>
      <c r="J108225" s="1" t="s">
        <v>13</v>
      </c>
      <c r="K108225" s="1" t="s">
        <v>5994</v>
      </c>
    </row>
    <row r="108226" spans="1:11" x14ac:dyDescent="0.3">
      <c r="A108226" s="1" t="s">
        <v>132954</v>
      </c>
      <c r="B108226">
        <v>1</v>
      </c>
      <c r="C108226" s="1" t="s">
        <v>6649</v>
      </c>
      <c r="D108226" s="1" t="s">
        <v>3063</v>
      </c>
      <c r="E108226" s="2">
        <v>43048</v>
      </c>
      <c r="F108226" s="3">
        <v>0.89583333333333337</v>
      </c>
      <c r="G108226" s="4">
        <v>190.83</v>
      </c>
      <c r="H108226" s="4">
        <v>12.84</v>
      </c>
      <c r="I108226" t="s">
        <v>3819</v>
      </c>
      <c r="J108226" s="1" t="s">
        <v>163</v>
      </c>
      <c r="K108226" s="1" t="s">
        <v>5994</v>
      </c>
    </row>
    <row r="108227" spans="1:11" x14ac:dyDescent="0.3">
      <c r="A108227" s="1" t="s">
        <v>132955</v>
      </c>
      <c r="B108227">
        <v>1</v>
      </c>
      <c r="C108227" s="1" t="s">
        <v>7339</v>
      </c>
      <c r="D108227" s="1" t="s">
        <v>3035</v>
      </c>
      <c r="E108227" s="2">
        <v>43024</v>
      </c>
      <c r="F108227" s="3">
        <v>0.15902777777777777</v>
      </c>
      <c r="G108227" s="4">
        <v>70.900000000000006</v>
      </c>
      <c r="H108227" s="4">
        <v>15.25</v>
      </c>
      <c r="I108227" t="s">
        <v>5218</v>
      </c>
      <c r="J108227" s="1" t="s">
        <v>13</v>
      </c>
      <c r="K108227" s="1" t="s">
        <v>5994</v>
      </c>
    </row>
    <row r="108228" spans="1:11" x14ac:dyDescent="0.3">
      <c r="A108228" s="1" t="s">
        <v>132955</v>
      </c>
      <c r="B108228">
        <v>2</v>
      </c>
      <c r="C108228" s="1" t="s">
        <v>7339</v>
      </c>
      <c r="D108228" s="1" t="s">
        <v>3035</v>
      </c>
      <c r="E108228" s="2">
        <v>43024</v>
      </c>
      <c r="F108228" s="3">
        <v>0.15902777777777777</v>
      </c>
      <c r="G108228" s="4">
        <v>70.900000000000006</v>
      </c>
      <c r="H108228" s="4">
        <v>15.25</v>
      </c>
      <c r="I108228" t="s">
        <v>5218</v>
      </c>
      <c r="J108228" s="1" t="s">
        <v>13</v>
      </c>
      <c r="K108228" s="1" t="s">
        <v>5994</v>
      </c>
    </row>
    <row r="108229" spans="1:11" x14ac:dyDescent="0.3">
      <c r="A108229" s="1" t="s">
        <v>132955</v>
      </c>
      <c r="B108229">
        <v>3</v>
      </c>
      <c r="C108229" s="1" t="s">
        <v>7339</v>
      </c>
      <c r="D108229" s="1" t="s">
        <v>3035</v>
      </c>
      <c r="E108229" s="2">
        <v>43024</v>
      </c>
      <c r="F108229" s="3">
        <v>0.15902777777777777</v>
      </c>
      <c r="G108229" s="4">
        <v>70.900000000000006</v>
      </c>
      <c r="H108229" s="4">
        <v>15.25</v>
      </c>
      <c r="I108229" t="s">
        <v>5218</v>
      </c>
      <c r="J108229" s="1" t="s">
        <v>13</v>
      </c>
      <c r="K108229" s="1" t="s">
        <v>5994</v>
      </c>
    </row>
    <row r="108230" spans="1:11" x14ac:dyDescent="0.3">
      <c r="A108230" s="1" t="s">
        <v>132956</v>
      </c>
      <c r="B108230">
        <v>1</v>
      </c>
      <c r="C108230" s="1" t="s">
        <v>6091</v>
      </c>
      <c r="D108230" s="1" t="s">
        <v>628</v>
      </c>
      <c r="E108230" s="2">
        <v>43326</v>
      </c>
      <c r="F108230" s="3">
        <v>0.69791666666666663</v>
      </c>
      <c r="G108230" s="4">
        <v>61.4</v>
      </c>
      <c r="H108230" s="4">
        <v>22.36</v>
      </c>
      <c r="I108230" t="s">
        <v>4131</v>
      </c>
      <c r="J108230" s="1" t="s">
        <v>269</v>
      </c>
      <c r="K108230" s="1" t="s">
        <v>5990</v>
      </c>
    </row>
    <row r="108231" spans="1:11" x14ac:dyDescent="0.3">
      <c r="A108231" s="1" t="s">
        <v>132957</v>
      </c>
      <c r="B108231">
        <v>1</v>
      </c>
      <c r="C108231" s="1" t="s">
        <v>11535</v>
      </c>
      <c r="D108231" s="1" t="s">
        <v>3440</v>
      </c>
      <c r="E108231" s="2">
        <v>43014</v>
      </c>
      <c r="F108231" s="3">
        <v>0.61736111111111114</v>
      </c>
      <c r="G108231" s="4">
        <v>69.900000000000006</v>
      </c>
      <c r="H108231" s="4">
        <v>17.739999999999998</v>
      </c>
      <c r="I108231" t="s">
        <v>5813</v>
      </c>
      <c r="J108231" s="1" t="s">
        <v>925</v>
      </c>
      <c r="K108231" s="1" t="s">
        <v>5994</v>
      </c>
    </row>
    <row r="108232" spans="1:11" x14ac:dyDescent="0.3">
      <c r="A108232" s="1" t="s">
        <v>132958</v>
      </c>
      <c r="B108232">
        <v>1</v>
      </c>
      <c r="C108232" s="1" t="s">
        <v>33585</v>
      </c>
      <c r="D108232" s="1" t="s">
        <v>728</v>
      </c>
      <c r="E108232" s="2">
        <v>43185</v>
      </c>
      <c r="F108232" s="3">
        <v>0.14444444444444443</v>
      </c>
      <c r="G108232" s="4">
        <v>189.99</v>
      </c>
      <c r="H108232" s="4">
        <v>23.91</v>
      </c>
      <c r="I108232" t="s">
        <v>4205</v>
      </c>
      <c r="J108232" s="1" t="s">
        <v>89</v>
      </c>
      <c r="K108232" s="1" t="s">
        <v>5994</v>
      </c>
    </row>
    <row r="108233" spans="1:11" x14ac:dyDescent="0.3">
      <c r="A108233" s="1" t="s">
        <v>132959</v>
      </c>
      <c r="B108233">
        <v>1</v>
      </c>
      <c r="C108233" s="1" t="s">
        <v>22791</v>
      </c>
      <c r="D108233" s="1" t="s">
        <v>3030</v>
      </c>
      <c r="E108233" s="2">
        <v>43269</v>
      </c>
      <c r="F108233" s="3">
        <v>0.9555555555555556</v>
      </c>
      <c r="G108233" s="4">
        <v>52.9</v>
      </c>
      <c r="H108233" s="4">
        <v>27.32</v>
      </c>
      <c r="I108233" t="s">
        <v>3794</v>
      </c>
      <c r="J108233" s="1" t="s">
        <v>123</v>
      </c>
      <c r="K108233" s="1" t="s">
        <v>5994</v>
      </c>
    </row>
    <row r="108234" spans="1:11" x14ac:dyDescent="0.3">
      <c r="A108234" s="1" t="s">
        <v>132960</v>
      </c>
      <c r="B108234">
        <v>1</v>
      </c>
      <c r="C108234" s="1" t="s">
        <v>132961</v>
      </c>
      <c r="D108234" s="1" t="s">
        <v>1121</v>
      </c>
      <c r="E108234" s="2">
        <v>42899</v>
      </c>
      <c r="F108234" s="3">
        <v>0.55902777777777779</v>
      </c>
      <c r="G108234" s="4">
        <v>76</v>
      </c>
      <c r="H108234" s="4">
        <v>14.28</v>
      </c>
      <c r="I108234" t="s">
        <v>4166</v>
      </c>
      <c r="J108234" s="1" t="s">
        <v>678</v>
      </c>
      <c r="K108234" s="1" t="s">
        <v>5994</v>
      </c>
    </row>
    <row r="108235" spans="1:11" x14ac:dyDescent="0.3">
      <c r="A108235" s="1" t="s">
        <v>132962</v>
      </c>
      <c r="B108235">
        <v>1</v>
      </c>
      <c r="C108235" s="1" t="s">
        <v>132963</v>
      </c>
      <c r="D108235" s="1" t="s">
        <v>3548</v>
      </c>
      <c r="E108235" s="2">
        <v>43262</v>
      </c>
      <c r="F108235" s="3">
        <v>0.97986111111111107</v>
      </c>
      <c r="G108235" s="4">
        <v>135</v>
      </c>
      <c r="H108235" s="4">
        <v>27.03</v>
      </c>
      <c r="I108235" t="s">
        <v>5307</v>
      </c>
      <c r="J108235" s="1" t="s">
        <v>2497</v>
      </c>
      <c r="K108235" s="1" t="s">
        <v>5984</v>
      </c>
    </row>
    <row r="108236" spans="1:11" x14ac:dyDescent="0.3">
      <c r="A108236" s="1" t="s">
        <v>132964</v>
      </c>
      <c r="B108236">
        <v>1</v>
      </c>
      <c r="C108236" s="1" t="s">
        <v>132965</v>
      </c>
      <c r="D108236" s="1" t="s">
        <v>1326</v>
      </c>
      <c r="E108236" s="2">
        <v>43167</v>
      </c>
      <c r="F108236" s="3">
        <v>0.51388888888888884</v>
      </c>
      <c r="G108236" s="4">
        <v>79.900000000000006</v>
      </c>
      <c r="H108236" s="4">
        <v>22.19</v>
      </c>
      <c r="I108236" t="s">
        <v>4599</v>
      </c>
      <c r="J108236" s="1" t="s">
        <v>1327</v>
      </c>
      <c r="K108236" s="1" t="s">
        <v>5994</v>
      </c>
    </row>
    <row r="108237" spans="1:11" x14ac:dyDescent="0.3">
      <c r="A108237" s="1" t="s">
        <v>132966</v>
      </c>
      <c r="B108237">
        <v>1</v>
      </c>
      <c r="C108237" s="1" t="s">
        <v>60913</v>
      </c>
      <c r="D108237" s="1" t="s">
        <v>1361</v>
      </c>
      <c r="E108237" s="2">
        <v>43237</v>
      </c>
      <c r="F108237" s="3">
        <v>0.85416666666666663</v>
      </c>
      <c r="G108237" s="4">
        <v>55</v>
      </c>
      <c r="H108237" s="4">
        <v>15.27</v>
      </c>
      <c r="I108237" t="s">
        <v>4620</v>
      </c>
      <c r="J108237" s="1" t="s">
        <v>13</v>
      </c>
      <c r="K108237" s="1" t="s">
        <v>5994</v>
      </c>
    </row>
    <row r="108238" spans="1:11" x14ac:dyDescent="0.3">
      <c r="A108238" s="1" t="s">
        <v>132967</v>
      </c>
      <c r="B108238">
        <v>1</v>
      </c>
      <c r="C108238" s="1" t="s">
        <v>30546</v>
      </c>
      <c r="D108238" s="1" t="s">
        <v>2364</v>
      </c>
      <c r="E108238" s="2">
        <v>42866</v>
      </c>
      <c r="F108238" s="3">
        <v>0.4375</v>
      </c>
      <c r="G108238" s="4">
        <v>349.99</v>
      </c>
      <c r="H108238" s="4">
        <v>19.7</v>
      </c>
      <c r="I108238" t="s">
        <v>5233</v>
      </c>
      <c r="J108238" s="1" t="s">
        <v>806</v>
      </c>
      <c r="K108238" s="1" t="s">
        <v>5990</v>
      </c>
    </row>
    <row r="108239" spans="1:11" x14ac:dyDescent="0.3">
      <c r="A108239" s="1" t="s">
        <v>132968</v>
      </c>
      <c r="B108239">
        <v>1</v>
      </c>
      <c r="C108239" s="1" t="s">
        <v>32035</v>
      </c>
      <c r="D108239" s="1" t="s">
        <v>2029</v>
      </c>
      <c r="E108239" s="2">
        <v>43074</v>
      </c>
      <c r="F108239" s="3">
        <v>0.58472222222222225</v>
      </c>
      <c r="G108239" s="4">
        <v>120</v>
      </c>
      <c r="H108239" s="4">
        <v>15.6</v>
      </c>
      <c r="I108239" t="s">
        <v>3840</v>
      </c>
      <c r="J108239" s="1" t="s">
        <v>10</v>
      </c>
      <c r="K108239" s="1" t="s">
        <v>5997</v>
      </c>
    </row>
    <row r="108240" spans="1:11" x14ac:dyDescent="0.3">
      <c r="A108240" s="1" t="s">
        <v>132969</v>
      </c>
      <c r="B108240">
        <v>1</v>
      </c>
      <c r="C108240" s="1" t="s">
        <v>23263</v>
      </c>
      <c r="D108240" s="1" t="s">
        <v>2455</v>
      </c>
      <c r="E108240" s="2">
        <v>43283</v>
      </c>
      <c r="F108240" s="3">
        <v>0.93541666666666667</v>
      </c>
      <c r="G108240" s="4">
        <v>163.99</v>
      </c>
      <c r="H108240" s="4">
        <v>23.95</v>
      </c>
      <c r="I108240" t="s">
        <v>3794</v>
      </c>
      <c r="J108240" s="1" t="s">
        <v>123</v>
      </c>
      <c r="K108240" s="1" t="s">
        <v>5994</v>
      </c>
    </row>
    <row r="108241" spans="1:11" x14ac:dyDescent="0.3">
      <c r="A108241" s="1" t="s">
        <v>132970</v>
      </c>
      <c r="B108241">
        <v>1</v>
      </c>
      <c r="C108241" s="1" t="s">
        <v>6036</v>
      </c>
      <c r="D108241" s="1" t="s">
        <v>687</v>
      </c>
      <c r="E108241" s="2">
        <v>42989</v>
      </c>
      <c r="F108241" s="3">
        <v>0.65555555555555556</v>
      </c>
      <c r="G108241" s="4">
        <v>59.9</v>
      </c>
      <c r="H108241" s="4">
        <v>17.670000000000002</v>
      </c>
      <c r="I108241" t="s">
        <v>4173</v>
      </c>
      <c r="J108241" s="1" t="s">
        <v>392</v>
      </c>
      <c r="K108241" s="1" t="s">
        <v>5994</v>
      </c>
    </row>
    <row r="108242" spans="1:11" x14ac:dyDescent="0.3">
      <c r="A108242" s="1" t="s">
        <v>132971</v>
      </c>
      <c r="B108242">
        <v>1</v>
      </c>
      <c r="C108242" s="1" t="s">
        <v>10474</v>
      </c>
      <c r="D108242" s="1" t="s">
        <v>1832</v>
      </c>
      <c r="E108242" s="2">
        <v>43098</v>
      </c>
      <c r="F108242" s="3">
        <v>0.80069444444444449</v>
      </c>
      <c r="G108242" s="4">
        <v>84.99</v>
      </c>
      <c r="H108242" s="4">
        <v>16.350000000000001</v>
      </c>
      <c r="I108242" t="s">
        <v>4929</v>
      </c>
      <c r="J108242" s="1" t="s">
        <v>97</v>
      </c>
      <c r="K108242" s="1" t="s">
        <v>5994</v>
      </c>
    </row>
    <row r="108243" spans="1:11" x14ac:dyDescent="0.3">
      <c r="A108243" s="1" t="s">
        <v>132972</v>
      </c>
      <c r="B108243">
        <v>1</v>
      </c>
      <c r="C108243" s="1" t="s">
        <v>33996</v>
      </c>
      <c r="D108243" s="1" t="s">
        <v>433</v>
      </c>
      <c r="E108243" s="2">
        <v>43275</v>
      </c>
      <c r="F108243" s="3">
        <v>0.88749999999999996</v>
      </c>
      <c r="G108243" s="4">
        <v>59.99</v>
      </c>
      <c r="H108243" s="4">
        <v>8.58</v>
      </c>
      <c r="I108243" t="s">
        <v>3996</v>
      </c>
      <c r="J108243" s="1" t="s">
        <v>13</v>
      </c>
      <c r="K108243" s="1" t="s">
        <v>5994</v>
      </c>
    </row>
    <row r="108244" spans="1:11" x14ac:dyDescent="0.3">
      <c r="A108244" s="1" t="s">
        <v>132973</v>
      </c>
      <c r="B108244">
        <v>1</v>
      </c>
      <c r="C108244" s="1" t="s">
        <v>12277</v>
      </c>
      <c r="D108244" s="1" t="s">
        <v>728</v>
      </c>
      <c r="E108244" s="2">
        <v>43128</v>
      </c>
      <c r="F108244" s="3">
        <v>0.94236111111111109</v>
      </c>
      <c r="G108244" s="4">
        <v>59.99</v>
      </c>
      <c r="H108244" s="4">
        <v>12.23</v>
      </c>
      <c r="I108244" t="s">
        <v>4205</v>
      </c>
      <c r="J108244" s="1" t="s">
        <v>89</v>
      </c>
      <c r="K108244" s="1" t="s">
        <v>5994</v>
      </c>
    </row>
    <row r="108245" spans="1:11" x14ac:dyDescent="0.3">
      <c r="A108245" s="1" t="s">
        <v>132974</v>
      </c>
      <c r="B108245">
        <v>1</v>
      </c>
      <c r="C108245" s="1" t="s">
        <v>132975</v>
      </c>
      <c r="D108245" s="1" t="s">
        <v>220</v>
      </c>
      <c r="E108245" s="2">
        <v>43066</v>
      </c>
      <c r="F108245" s="3">
        <v>0.15902777777777777</v>
      </c>
      <c r="G108245" s="4">
        <v>169.9</v>
      </c>
      <c r="H108245" s="4">
        <v>17.440000000000001</v>
      </c>
      <c r="I108245" t="s">
        <v>3856</v>
      </c>
      <c r="J108245" s="1" t="s">
        <v>10</v>
      </c>
      <c r="K108245" s="1" t="s">
        <v>5997</v>
      </c>
    </row>
    <row r="108246" spans="1:11" x14ac:dyDescent="0.3">
      <c r="A108246" s="1" t="s">
        <v>132976</v>
      </c>
      <c r="B108246">
        <v>1</v>
      </c>
      <c r="C108246" s="1" t="s">
        <v>13485</v>
      </c>
      <c r="D108246" s="1" t="s">
        <v>2615</v>
      </c>
      <c r="E108246" s="2">
        <v>42974</v>
      </c>
      <c r="F108246" s="3">
        <v>0.97569444444444442</v>
      </c>
      <c r="G108246" s="4">
        <v>51.92</v>
      </c>
      <c r="H108246" s="4">
        <v>12.7</v>
      </c>
      <c r="I108246" t="s">
        <v>3794</v>
      </c>
      <c r="J108246" s="1" t="s">
        <v>123</v>
      </c>
      <c r="K108246" s="1" t="s">
        <v>5994</v>
      </c>
    </row>
    <row r="108247" spans="1:11" x14ac:dyDescent="0.3">
      <c r="A108247" s="1" t="s">
        <v>132977</v>
      </c>
      <c r="B108247">
        <v>1</v>
      </c>
      <c r="C108247" s="1" t="s">
        <v>132978</v>
      </c>
      <c r="D108247" s="1" t="s">
        <v>2243</v>
      </c>
      <c r="E108247" s="2">
        <v>42776</v>
      </c>
      <c r="F108247" s="3">
        <v>0.56666666666666665</v>
      </c>
      <c r="G108247" s="4">
        <v>57.99</v>
      </c>
      <c r="H108247" s="4">
        <v>11.8</v>
      </c>
      <c r="I108247" t="s">
        <v>4602</v>
      </c>
      <c r="J108247" s="1" t="s">
        <v>160</v>
      </c>
      <c r="K108247" s="1" t="s">
        <v>5994</v>
      </c>
    </row>
    <row r="108248" spans="1:11" x14ac:dyDescent="0.3">
      <c r="A108248" s="1" t="s">
        <v>132979</v>
      </c>
      <c r="B108248">
        <v>1</v>
      </c>
      <c r="C108248" s="1" t="s">
        <v>54076</v>
      </c>
      <c r="D108248" s="1" t="s">
        <v>2344</v>
      </c>
      <c r="E108248" s="2">
        <v>42934</v>
      </c>
      <c r="F108248" s="3">
        <v>0.72430555555555554</v>
      </c>
      <c r="G108248" s="4">
        <v>29</v>
      </c>
      <c r="H108248" s="4">
        <v>12.69</v>
      </c>
      <c r="I108248" t="s">
        <v>4527</v>
      </c>
      <c r="J108248" s="1" t="s">
        <v>225</v>
      </c>
      <c r="K108248" s="1" t="s">
        <v>5994</v>
      </c>
    </row>
    <row r="108249" spans="1:11" x14ac:dyDescent="0.3">
      <c r="A108249" s="1" t="s">
        <v>132980</v>
      </c>
      <c r="B108249">
        <v>1</v>
      </c>
      <c r="C108249" s="1" t="s">
        <v>7762</v>
      </c>
      <c r="D108249" s="1" t="s">
        <v>622</v>
      </c>
      <c r="E108249" s="2">
        <v>42811</v>
      </c>
      <c r="F108249" s="3">
        <v>0.43541666666666667</v>
      </c>
      <c r="G108249" s="4">
        <v>59.9</v>
      </c>
      <c r="H108249" s="4">
        <v>15.63</v>
      </c>
      <c r="I108249" t="s">
        <v>4128</v>
      </c>
      <c r="J108249" s="1" t="s">
        <v>623</v>
      </c>
      <c r="K108249" s="1" t="s">
        <v>5990</v>
      </c>
    </row>
    <row r="108250" spans="1:11" x14ac:dyDescent="0.3">
      <c r="A108250" s="1" t="s">
        <v>132981</v>
      </c>
      <c r="B108250">
        <v>1</v>
      </c>
      <c r="C108250" s="1" t="s">
        <v>22761</v>
      </c>
      <c r="D108250" s="1" t="s">
        <v>3458</v>
      </c>
      <c r="E108250" s="2">
        <v>42800</v>
      </c>
      <c r="F108250" s="3">
        <v>0.4375</v>
      </c>
      <c r="G108250" s="4">
        <v>15.9</v>
      </c>
      <c r="H108250" s="4">
        <v>24.84</v>
      </c>
      <c r="I108250" t="s">
        <v>5822</v>
      </c>
      <c r="J108250" s="1" t="s">
        <v>53</v>
      </c>
      <c r="K108250" s="1" t="s">
        <v>5994</v>
      </c>
    </row>
    <row r="108251" spans="1:11" x14ac:dyDescent="0.3">
      <c r="A108251" s="1" t="s">
        <v>132982</v>
      </c>
      <c r="B108251">
        <v>1</v>
      </c>
      <c r="C108251" s="1" t="s">
        <v>11145</v>
      </c>
      <c r="D108251" s="1" t="s">
        <v>1866</v>
      </c>
      <c r="E108251" s="2">
        <v>43283</v>
      </c>
      <c r="F108251" s="3">
        <v>0.85416666666666663</v>
      </c>
      <c r="G108251" s="4">
        <v>90</v>
      </c>
      <c r="H108251" s="4">
        <v>13.97</v>
      </c>
      <c r="I108251" t="s">
        <v>4061</v>
      </c>
      <c r="J108251" s="1" t="s">
        <v>522</v>
      </c>
      <c r="K108251" s="1" t="s">
        <v>5984</v>
      </c>
    </row>
    <row r="108252" spans="1:11" x14ac:dyDescent="0.3">
      <c r="A108252" s="1" t="s">
        <v>132983</v>
      </c>
      <c r="B108252">
        <v>1</v>
      </c>
      <c r="C108252" s="1" t="s">
        <v>14923</v>
      </c>
      <c r="D108252" s="1" t="s">
        <v>3655</v>
      </c>
      <c r="E108252" s="2">
        <v>43180</v>
      </c>
      <c r="F108252" s="3">
        <v>0.52083333333333337</v>
      </c>
      <c r="G108252" s="4">
        <v>97.62</v>
      </c>
      <c r="H108252" s="4">
        <v>14.03</v>
      </c>
      <c r="I108252" t="s">
        <v>4799</v>
      </c>
      <c r="J108252" s="1" t="s">
        <v>3656</v>
      </c>
      <c r="K108252" s="1" t="s">
        <v>5994</v>
      </c>
    </row>
    <row r="108253" spans="1:11" x14ac:dyDescent="0.3">
      <c r="A108253" s="1" t="s">
        <v>132983</v>
      </c>
      <c r="B108253">
        <v>2</v>
      </c>
      <c r="C108253" s="1" t="s">
        <v>14923</v>
      </c>
      <c r="D108253" s="1" t="s">
        <v>3655</v>
      </c>
      <c r="E108253" s="2">
        <v>43180</v>
      </c>
      <c r="F108253" s="3">
        <v>0.52083333333333337</v>
      </c>
      <c r="G108253" s="4">
        <v>97.62</v>
      </c>
      <c r="H108253" s="4">
        <v>14.03</v>
      </c>
      <c r="I108253" t="s">
        <v>4799</v>
      </c>
      <c r="J108253" s="1" t="s">
        <v>3656</v>
      </c>
      <c r="K108253" s="1" t="s">
        <v>5994</v>
      </c>
    </row>
    <row r="108254" spans="1:11" x14ac:dyDescent="0.3">
      <c r="A108254" s="1" t="s">
        <v>132984</v>
      </c>
      <c r="B108254">
        <v>1</v>
      </c>
      <c r="C108254" s="1" t="s">
        <v>33859</v>
      </c>
      <c r="D108254" s="1" t="s">
        <v>378</v>
      </c>
      <c r="E108254" s="2">
        <v>43224</v>
      </c>
      <c r="F108254" s="3">
        <v>0.56597222222222221</v>
      </c>
      <c r="G108254" s="4">
        <v>57.75</v>
      </c>
      <c r="H108254" s="4">
        <v>18.28</v>
      </c>
      <c r="I108254" t="s">
        <v>3961</v>
      </c>
      <c r="J108254" s="1" t="s">
        <v>242</v>
      </c>
      <c r="K108254" s="1" t="s">
        <v>5994</v>
      </c>
    </row>
    <row r="108255" spans="1:11" x14ac:dyDescent="0.3">
      <c r="A108255" s="1" t="s">
        <v>132985</v>
      </c>
      <c r="B108255">
        <v>1</v>
      </c>
      <c r="C108255" s="1" t="s">
        <v>90993</v>
      </c>
      <c r="D108255" s="1" t="s">
        <v>1507</v>
      </c>
      <c r="E108255" s="2">
        <v>43334</v>
      </c>
      <c r="F108255" s="3">
        <v>0.1451388888888889</v>
      </c>
      <c r="G108255" s="4">
        <v>39.99</v>
      </c>
      <c r="H108255" s="4">
        <v>13.86</v>
      </c>
      <c r="I108255" t="s">
        <v>3794</v>
      </c>
      <c r="J108255" s="1" t="s">
        <v>123</v>
      </c>
      <c r="K108255" s="1" t="s">
        <v>5994</v>
      </c>
    </row>
    <row r="108256" spans="1:11" x14ac:dyDescent="0.3">
      <c r="A108256" s="1" t="s">
        <v>132986</v>
      </c>
      <c r="B108256">
        <v>1</v>
      </c>
      <c r="C108256" s="1" t="s">
        <v>37770</v>
      </c>
      <c r="D108256" s="1" t="s">
        <v>2285</v>
      </c>
      <c r="E108256" s="2">
        <v>43325</v>
      </c>
      <c r="F108256" s="3">
        <v>0.36805555555555558</v>
      </c>
      <c r="G108256" s="4">
        <v>219</v>
      </c>
      <c r="H108256" s="4">
        <v>69.819999999999993</v>
      </c>
      <c r="I108256" t="s">
        <v>4245</v>
      </c>
      <c r="J108256" s="1" t="s">
        <v>24</v>
      </c>
      <c r="K108256" s="1" t="s">
        <v>5990</v>
      </c>
    </row>
    <row r="108257" spans="1:11" x14ac:dyDescent="0.3">
      <c r="A108257" s="1" t="s">
        <v>132987</v>
      </c>
      <c r="B108257">
        <v>1</v>
      </c>
      <c r="C108257" s="1" t="s">
        <v>9551</v>
      </c>
      <c r="D108257" s="1" t="s">
        <v>246</v>
      </c>
      <c r="E108257" s="2">
        <v>43257</v>
      </c>
      <c r="F108257" s="3">
        <v>0.82986111111111116</v>
      </c>
      <c r="G108257" s="4">
        <v>199.89</v>
      </c>
      <c r="H108257" s="4">
        <v>12.02</v>
      </c>
      <c r="I108257" t="s">
        <v>3874</v>
      </c>
      <c r="J108257" s="1" t="s">
        <v>247</v>
      </c>
      <c r="K108257" s="1" t="s">
        <v>5994</v>
      </c>
    </row>
    <row r="108258" spans="1:11" x14ac:dyDescent="0.3">
      <c r="A108258" s="1" t="s">
        <v>132988</v>
      </c>
      <c r="B108258">
        <v>1</v>
      </c>
      <c r="C108258" s="1" t="s">
        <v>47967</v>
      </c>
      <c r="D108258" s="1" t="s">
        <v>2503</v>
      </c>
      <c r="E108258" s="2">
        <v>43220</v>
      </c>
      <c r="F108258" s="3">
        <v>0.60486111111111107</v>
      </c>
      <c r="G108258" s="4">
        <v>27.9</v>
      </c>
      <c r="H108258" s="4">
        <v>17.059999999999999</v>
      </c>
      <c r="I108258" t="s">
        <v>4089</v>
      </c>
      <c r="J108258" s="1" t="s">
        <v>58</v>
      </c>
      <c r="K108258" s="1" t="s">
        <v>5984</v>
      </c>
    </row>
    <row r="108259" spans="1:11" x14ac:dyDescent="0.3">
      <c r="A108259" s="1" t="s">
        <v>132989</v>
      </c>
      <c r="B108259">
        <v>1</v>
      </c>
      <c r="C108259" s="1" t="s">
        <v>52691</v>
      </c>
      <c r="D108259" s="1" t="s">
        <v>1975</v>
      </c>
      <c r="E108259" s="2">
        <v>43033</v>
      </c>
      <c r="F108259" s="3">
        <v>0.32569444444444445</v>
      </c>
      <c r="G108259" s="4">
        <v>249</v>
      </c>
      <c r="H108259" s="4">
        <v>54.34</v>
      </c>
      <c r="I108259" t="s">
        <v>5013</v>
      </c>
      <c r="J108259" s="1" t="s">
        <v>155</v>
      </c>
      <c r="K108259" s="1" t="s">
        <v>5994</v>
      </c>
    </row>
    <row r="108260" spans="1:11" x14ac:dyDescent="0.3">
      <c r="A108260" s="1" t="s">
        <v>132989</v>
      </c>
      <c r="B108260">
        <v>2</v>
      </c>
      <c r="C108260" s="1" t="s">
        <v>52691</v>
      </c>
      <c r="D108260" s="1" t="s">
        <v>1975</v>
      </c>
      <c r="E108260" s="2">
        <v>43033</v>
      </c>
      <c r="F108260" s="3">
        <v>0.32569444444444445</v>
      </c>
      <c r="G108260" s="4">
        <v>249</v>
      </c>
      <c r="H108260" s="4">
        <v>54.34</v>
      </c>
      <c r="I108260" t="s">
        <v>5013</v>
      </c>
      <c r="J108260" s="1" t="s">
        <v>155</v>
      </c>
      <c r="K108260" s="1" t="s">
        <v>5994</v>
      </c>
    </row>
    <row r="108261" spans="1:11" x14ac:dyDescent="0.3">
      <c r="A108261" s="1" t="s">
        <v>132990</v>
      </c>
      <c r="B108261">
        <v>1</v>
      </c>
      <c r="C108261" s="1" t="s">
        <v>9004</v>
      </c>
      <c r="D108261" s="1" t="s">
        <v>1922</v>
      </c>
      <c r="E108261" s="2">
        <v>43188</v>
      </c>
      <c r="F108261" s="3">
        <v>0.49305555555555558</v>
      </c>
      <c r="G108261" s="4">
        <v>34.9</v>
      </c>
      <c r="H108261" s="4">
        <v>16.32</v>
      </c>
      <c r="I108261" t="s">
        <v>4409</v>
      </c>
      <c r="J108261" s="1" t="s">
        <v>409</v>
      </c>
      <c r="K108261" s="1" t="s">
        <v>5994</v>
      </c>
    </row>
    <row r="108262" spans="1:11" x14ac:dyDescent="0.3">
      <c r="A108262" s="1" t="s">
        <v>132991</v>
      </c>
      <c r="B108262">
        <v>1</v>
      </c>
      <c r="C108262" s="1" t="s">
        <v>132992</v>
      </c>
      <c r="D108262" s="1" t="s">
        <v>509</v>
      </c>
      <c r="E108262" s="2">
        <v>42772</v>
      </c>
      <c r="F108262" s="3">
        <v>0.67569444444444449</v>
      </c>
      <c r="G108262" s="4">
        <v>109.99</v>
      </c>
      <c r="H108262" s="4">
        <v>17.510000000000002</v>
      </c>
      <c r="I108262" t="s">
        <v>3794</v>
      </c>
      <c r="J108262" s="1" t="s">
        <v>123</v>
      </c>
      <c r="K108262" s="1" t="s">
        <v>5994</v>
      </c>
    </row>
    <row r="108263" spans="1:11" x14ac:dyDescent="0.3">
      <c r="A108263" s="1" t="s">
        <v>132993</v>
      </c>
      <c r="B108263">
        <v>1</v>
      </c>
      <c r="C108263" s="1" t="s">
        <v>6972</v>
      </c>
      <c r="D108263" s="1" t="s">
        <v>2734</v>
      </c>
      <c r="E108263" s="2">
        <v>43021</v>
      </c>
      <c r="F108263" s="3">
        <v>0.80138888888888893</v>
      </c>
      <c r="G108263" s="4">
        <v>99.99</v>
      </c>
      <c r="H108263" s="4">
        <v>19.940000000000001</v>
      </c>
      <c r="I108263" t="s">
        <v>5441</v>
      </c>
      <c r="J108263" s="1" t="s">
        <v>13</v>
      </c>
      <c r="K108263" s="1" t="s">
        <v>5994</v>
      </c>
    </row>
    <row r="108264" spans="1:11" x14ac:dyDescent="0.3">
      <c r="A108264" s="1" t="s">
        <v>132994</v>
      </c>
      <c r="B108264">
        <v>1</v>
      </c>
      <c r="C108264" s="1" t="s">
        <v>22734</v>
      </c>
      <c r="D108264" s="1" t="s">
        <v>1313</v>
      </c>
      <c r="E108264" s="2">
        <v>43073</v>
      </c>
      <c r="F108264" s="3">
        <v>0.93819444444444444</v>
      </c>
      <c r="G108264" s="4">
        <v>109.97</v>
      </c>
      <c r="H108264" s="4">
        <v>34.04</v>
      </c>
      <c r="I108264" t="s">
        <v>4593</v>
      </c>
      <c r="J108264" s="1" t="s">
        <v>1314</v>
      </c>
      <c r="K108264" s="1" t="s">
        <v>5994</v>
      </c>
    </row>
    <row r="108265" spans="1:11" x14ac:dyDescent="0.3">
      <c r="A108265" s="1" t="s">
        <v>132994</v>
      </c>
      <c r="B108265">
        <v>2</v>
      </c>
      <c r="C108265" s="1" t="s">
        <v>26011</v>
      </c>
      <c r="D108265" s="1" t="s">
        <v>1313</v>
      </c>
      <c r="E108265" s="2">
        <v>43073</v>
      </c>
      <c r="F108265" s="3">
        <v>0.93819444444444444</v>
      </c>
      <c r="G108265" s="4">
        <v>109.97</v>
      </c>
      <c r="H108265" s="4">
        <v>34.04</v>
      </c>
      <c r="I108265" t="s">
        <v>4593</v>
      </c>
      <c r="J108265" s="1" t="s">
        <v>1314</v>
      </c>
      <c r="K108265" s="1" t="s">
        <v>5994</v>
      </c>
    </row>
    <row r="108266" spans="1:11" x14ac:dyDescent="0.3">
      <c r="A108266" s="1" t="s">
        <v>132994</v>
      </c>
      <c r="B108266">
        <v>3</v>
      </c>
      <c r="C108266" s="1" t="s">
        <v>26011</v>
      </c>
      <c r="D108266" s="1" t="s">
        <v>1313</v>
      </c>
      <c r="E108266" s="2">
        <v>43073</v>
      </c>
      <c r="F108266" s="3">
        <v>0.93819444444444444</v>
      </c>
      <c r="G108266" s="4">
        <v>109.97</v>
      </c>
      <c r="H108266" s="4">
        <v>34.04</v>
      </c>
      <c r="I108266" t="s">
        <v>4593</v>
      </c>
      <c r="J108266" s="1" t="s">
        <v>1314</v>
      </c>
      <c r="K108266" s="1" t="s">
        <v>5994</v>
      </c>
    </row>
    <row r="108267" spans="1:11" x14ac:dyDescent="0.3">
      <c r="A108267" s="1" t="s">
        <v>132994</v>
      </c>
      <c r="B108267">
        <v>4</v>
      </c>
      <c r="C108267" s="1" t="s">
        <v>22734</v>
      </c>
      <c r="D108267" s="1" t="s">
        <v>1313</v>
      </c>
      <c r="E108267" s="2">
        <v>43073</v>
      </c>
      <c r="F108267" s="3">
        <v>0.93819444444444444</v>
      </c>
      <c r="G108267" s="4">
        <v>109.97</v>
      </c>
      <c r="H108267" s="4">
        <v>34.04</v>
      </c>
      <c r="I108267" t="s">
        <v>4593</v>
      </c>
      <c r="J108267" s="1" t="s">
        <v>1314</v>
      </c>
      <c r="K108267" s="1" t="s">
        <v>5994</v>
      </c>
    </row>
    <row r="108268" spans="1:11" x14ac:dyDescent="0.3">
      <c r="A108268" s="1" t="s">
        <v>132994</v>
      </c>
      <c r="B108268">
        <v>5</v>
      </c>
      <c r="C108268" s="1" t="s">
        <v>26011</v>
      </c>
      <c r="D108268" s="1" t="s">
        <v>1313</v>
      </c>
      <c r="E108268" s="2">
        <v>43073</v>
      </c>
      <c r="F108268" s="3">
        <v>0.93819444444444444</v>
      </c>
      <c r="G108268" s="4">
        <v>109.97</v>
      </c>
      <c r="H108268" s="4">
        <v>34.04</v>
      </c>
      <c r="I108268" t="s">
        <v>4593</v>
      </c>
      <c r="J108268" s="1" t="s">
        <v>1314</v>
      </c>
      <c r="K108268" s="1" t="s">
        <v>5994</v>
      </c>
    </row>
    <row r="108269" spans="1:11" x14ac:dyDescent="0.3">
      <c r="A108269" s="1" t="s">
        <v>132994</v>
      </c>
      <c r="B108269">
        <v>6</v>
      </c>
      <c r="C108269" s="1" t="s">
        <v>26011</v>
      </c>
      <c r="D108269" s="1" t="s">
        <v>1313</v>
      </c>
      <c r="E108269" s="2">
        <v>43073</v>
      </c>
      <c r="F108269" s="3">
        <v>0.93819444444444444</v>
      </c>
      <c r="G108269" s="4">
        <v>109.97</v>
      </c>
      <c r="H108269" s="4">
        <v>34.04</v>
      </c>
      <c r="I108269" t="s">
        <v>4593</v>
      </c>
      <c r="J108269" s="1" t="s">
        <v>1314</v>
      </c>
      <c r="K108269" s="1" t="s">
        <v>5994</v>
      </c>
    </row>
    <row r="108270" spans="1:11" x14ac:dyDescent="0.3">
      <c r="A108270" s="1" t="s">
        <v>132994</v>
      </c>
      <c r="B108270">
        <v>7</v>
      </c>
      <c r="C108270" s="1" t="s">
        <v>22734</v>
      </c>
      <c r="D108270" s="1" t="s">
        <v>1313</v>
      </c>
      <c r="E108270" s="2">
        <v>43073</v>
      </c>
      <c r="F108270" s="3">
        <v>0.93819444444444444</v>
      </c>
      <c r="G108270" s="4">
        <v>109.97</v>
      </c>
      <c r="H108270" s="4">
        <v>34.04</v>
      </c>
      <c r="I108270" t="s">
        <v>4593</v>
      </c>
      <c r="J108270" s="1" t="s">
        <v>1314</v>
      </c>
      <c r="K108270" s="1" t="s">
        <v>5994</v>
      </c>
    </row>
    <row r="108271" spans="1:11" x14ac:dyDescent="0.3">
      <c r="A108271" s="1" t="s">
        <v>132994</v>
      </c>
      <c r="B108271">
        <v>8</v>
      </c>
      <c r="C108271" s="1" t="s">
        <v>26011</v>
      </c>
      <c r="D108271" s="1" t="s">
        <v>1313</v>
      </c>
      <c r="E108271" s="2">
        <v>43073</v>
      </c>
      <c r="F108271" s="3">
        <v>0.93819444444444444</v>
      </c>
      <c r="G108271" s="4">
        <v>109.97</v>
      </c>
      <c r="H108271" s="4">
        <v>34.04</v>
      </c>
      <c r="I108271" t="s">
        <v>4593</v>
      </c>
      <c r="J108271" s="1" t="s">
        <v>1314</v>
      </c>
      <c r="K108271" s="1" t="s">
        <v>5994</v>
      </c>
    </row>
    <row r="108272" spans="1:11" x14ac:dyDescent="0.3">
      <c r="A108272" s="1" t="s">
        <v>132994</v>
      </c>
      <c r="B108272">
        <v>9</v>
      </c>
      <c r="C108272" s="1" t="s">
        <v>22734</v>
      </c>
      <c r="D108272" s="1" t="s">
        <v>1313</v>
      </c>
      <c r="E108272" s="2">
        <v>43073</v>
      </c>
      <c r="F108272" s="3">
        <v>0.93819444444444444</v>
      </c>
      <c r="G108272" s="4">
        <v>109.97</v>
      </c>
      <c r="H108272" s="4">
        <v>34.04</v>
      </c>
      <c r="I108272" t="s">
        <v>4593</v>
      </c>
      <c r="J108272" s="1" t="s">
        <v>1314</v>
      </c>
      <c r="K108272" s="1" t="s">
        <v>5994</v>
      </c>
    </row>
    <row r="108273" spans="1:11" x14ac:dyDescent="0.3">
      <c r="A108273" s="1" t="s">
        <v>132994</v>
      </c>
      <c r="B108273">
        <v>10</v>
      </c>
      <c r="C108273" s="1" t="s">
        <v>22734</v>
      </c>
      <c r="D108273" s="1" t="s">
        <v>1313</v>
      </c>
      <c r="E108273" s="2">
        <v>43073</v>
      </c>
      <c r="F108273" s="3">
        <v>0.93819444444444444</v>
      </c>
      <c r="G108273" s="4">
        <v>109.97</v>
      </c>
      <c r="H108273" s="4">
        <v>34.04</v>
      </c>
      <c r="I108273" t="s">
        <v>4593</v>
      </c>
      <c r="J108273" s="1" t="s">
        <v>1314</v>
      </c>
      <c r="K108273" s="1" t="s">
        <v>5994</v>
      </c>
    </row>
    <row r="108274" spans="1:11" x14ac:dyDescent="0.3">
      <c r="A108274" s="1" t="s">
        <v>132995</v>
      </c>
      <c r="B108274">
        <v>1</v>
      </c>
      <c r="C108274" s="1" t="s">
        <v>14601</v>
      </c>
      <c r="D108274" s="1" t="s">
        <v>1500</v>
      </c>
      <c r="E108274" s="2">
        <v>43021</v>
      </c>
      <c r="F108274" s="3">
        <v>8.819444444444445E-2</v>
      </c>
      <c r="G108274" s="4">
        <v>59.9</v>
      </c>
      <c r="H108274" s="4">
        <v>14.15</v>
      </c>
      <c r="I108274" t="s">
        <v>4517</v>
      </c>
      <c r="J108274" s="1" t="s">
        <v>1202</v>
      </c>
      <c r="K108274" s="1" t="s">
        <v>5984</v>
      </c>
    </row>
    <row r="108275" spans="1:11" x14ac:dyDescent="0.3">
      <c r="A108275" s="1" t="s">
        <v>132996</v>
      </c>
      <c r="B108275">
        <v>1</v>
      </c>
      <c r="C108275" s="1" t="s">
        <v>8441</v>
      </c>
      <c r="D108275" s="1" t="s">
        <v>1323</v>
      </c>
      <c r="E108275" s="2">
        <v>43168</v>
      </c>
      <c r="F108275" s="3">
        <v>0.74652777777777779</v>
      </c>
      <c r="G108275" s="4">
        <v>29.98</v>
      </c>
      <c r="H108275" s="4">
        <v>15.1</v>
      </c>
      <c r="I108275" t="s">
        <v>4454</v>
      </c>
      <c r="J108275" s="1" t="s">
        <v>13</v>
      </c>
      <c r="K108275" s="1" t="s">
        <v>5994</v>
      </c>
    </row>
    <row r="108276" spans="1:11" x14ac:dyDescent="0.3">
      <c r="A108276" s="1" t="s">
        <v>132997</v>
      </c>
      <c r="B108276">
        <v>1</v>
      </c>
      <c r="C108276" s="1" t="s">
        <v>132998</v>
      </c>
      <c r="D108276" s="1" t="s">
        <v>3611</v>
      </c>
      <c r="E108276" s="2">
        <v>43079</v>
      </c>
      <c r="F108276" s="3">
        <v>0.97986111111111107</v>
      </c>
      <c r="G108276" s="4">
        <v>123.9</v>
      </c>
      <c r="H108276" s="4">
        <v>43.07</v>
      </c>
      <c r="I108276" t="s">
        <v>5911</v>
      </c>
      <c r="J108276" s="1" t="s">
        <v>58</v>
      </c>
      <c r="K108276" s="1" t="s">
        <v>5984</v>
      </c>
    </row>
    <row r="108277" spans="1:11" x14ac:dyDescent="0.3">
      <c r="A108277" s="1" t="s">
        <v>132999</v>
      </c>
      <c r="B108277">
        <v>1</v>
      </c>
      <c r="C108277" s="1" t="s">
        <v>133000</v>
      </c>
      <c r="D108277" s="1" t="s">
        <v>2723</v>
      </c>
      <c r="E108277" s="2">
        <v>43313</v>
      </c>
      <c r="F108277" s="3">
        <v>0.66597222222222219</v>
      </c>
      <c r="G108277" s="4">
        <v>69.900000000000006</v>
      </c>
      <c r="H108277" s="4">
        <v>13.15</v>
      </c>
      <c r="I108277" t="s">
        <v>4908</v>
      </c>
      <c r="J108277" s="1" t="s">
        <v>1802</v>
      </c>
      <c r="K108277" s="1" t="s">
        <v>5994</v>
      </c>
    </row>
    <row r="108278" spans="1:11" x14ac:dyDescent="0.3">
      <c r="A108278" s="1" t="s">
        <v>133001</v>
      </c>
      <c r="B108278">
        <v>1</v>
      </c>
      <c r="C108278" s="1" t="s">
        <v>6609</v>
      </c>
      <c r="D108278" s="1" t="s">
        <v>154</v>
      </c>
      <c r="E108278" s="2">
        <v>43200</v>
      </c>
      <c r="F108278" s="3">
        <v>0.28333333333333333</v>
      </c>
      <c r="G108278" s="4">
        <v>279</v>
      </c>
      <c r="H108278" s="4">
        <v>8.82</v>
      </c>
      <c r="I108278" t="s">
        <v>3814</v>
      </c>
      <c r="J108278" s="1" t="s">
        <v>155</v>
      </c>
      <c r="K108278" s="1" t="s">
        <v>5994</v>
      </c>
    </row>
    <row r="108279" spans="1:11" x14ac:dyDescent="0.3">
      <c r="A108279" s="1" t="s">
        <v>133002</v>
      </c>
      <c r="B108279">
        <v>1</v>
      </c>
      <c r="C108279" s="1" t="s">
        <v>11775</v>
      </c>
      <c r="D108279" s="1" t="s">
        <v>297</v>
      </c>
      <c r="E108279" s="2">
        <v>42776</v>
      </c>
      <c r="F108279" s="3">
        <v>0.90625</v>
      </c>
      <c r="G108279" s="4">
        <v>72.900000000000006</v>
      </c>
      <c r="H108279" s="4">
        <v>19.21</v>
      </c>
      <c r="I108279" t="s">
        <v>3908</v>
      </c>
      <c r="J108279" s="1" t="s">
        <v>298</v>
      </c>
      <c r="K108279" s="1" t="s">
        <v>5992</v>
      </c>
    </row>
    <row r="108280" spans="1:11" x14ac:dyDescent="0.3">
      <c r="A108280" s="1" t="s">
        <v>133003</v>
      </c>
      <c r="B108280">
        <v>1</v>
      </c>
      <c r="C108280" s="1" t="s">
        <v>133004</v>
      </c>
      <c r="D108280" s="1" t="s">
        <v>2019</v>
      </c>
      <c r="E108280" s="2">
        <v>43060</v>
      </c>
      <c r="F108280" s="3">
        <v>0.99305555555555558</v>
      </c>
      <c r="G108280" s="4">
        <v>53</v>
      </c>
      <c r="H108280" s="4">
        <v>15.12</v>
      </c>
      <c r="I108280" t="s">
        <v>3794</v>
      </c>
      <c r="J108280" s="1" t="s">
        <v>123</v>
      </c>
      <c r="K108280" s="1" t="s">
        <v>5994</v>
      </c>
    </row>
    <row r="108281" spans="1:11" x14ac:dyDescent="0.3">
      <c r="A108281" s="1" t="s">
        <v>133005</v>
      </c>
      <c r="B108281">
        <v>1</v>
      </c>
      <c r="C108281" s="1" t="s">
        <v>8046</v>
      </c>
      <c r="D108281" s="1" t="s">
        <v>2895</v>
      </c>
      <c r="E108281" s="2">
        <v>43080</v>
      </c>
      <c r="F108281" s="3">
        <v>0.17499999999999999</v>
      </c>
      <c r="G108281" s="4">
        <v>79</v>
      </c>
      <c r="H108281" s="4">
        <v>17.8</v>
      </c>
      <c r="I108281" t="s">
        <v>5484</v>
      </c>
      <c r="J108281" s="1" t="s">
        <v>2813</v>
      </c>
      <c r="K108281" s="1" t="s">
        <v>5994</v>
      </c>
    </row>
    <row r="108282" spans="1:11" x14ac:dyDescent="0.3">
      <c r="A108282" s="1" t="s">
        <v>133006</v>
      </c>
      <c r="B108282">
        <v>1</v>
      </c>
      <c r="C108282" s="1" t="s">
        <v>133007</v>
      </c>
      <c r="D108282" s="1" t="s">
        <v>2947</v>
      </c>
      <c r="E108282" s="2">
        <v>42963</v>
      </c>
      <c r="F108282" s="3">
        <v>0.77430555555555558</v>
      </c>
      <c r="G108282" s="4">
        <v>12.99</v>
      </c>
      <c r="H108282" s="4">
        <v>11.85</v>
      </c>
      <c r="I108282" t="s">
        <v>5558</v>
      </c>
      <c r="J108282" s="1" t="s">
        <v>13</v>
      </c>
      <c r="K108282" s="1" t="s">
        <v>5994</v>
      </c>
    </row>
    <row r="108283" spans="1:11" x14ac:dyDescent="0.3">
      <c r="A108283" s="1" t="s">
        <v>133008</v>
      </c>
      <c r="B108283">
        <v>1</v>
      </c>
      <c r="C108283" s="1" t="s">
        <v>6508</v>
      </c>
      <c r="D108283" s="1" t="s">
        <v>3201</v>
      </c>
      <c r="E108283" s="2">
        <v>42963</v>
      </c>
      <c r="F108283" s="3">
        <v>0.56597222222222221</v>
      </c>
      <c r="G108283" s="4">
        <v>179.9</v>
      </c>
      <c r="H108283" s="4">
        <v>16.010000000000002</v>
      </c>
      <c r="I108283" t="s">
        <v>5696</v>
      </c>
      <c r="J108283" s="1" t="s">
        <v>3202</v>
      </c>
      <c r="K108283" s="1" t="s">
        <v>5994</v>
      </c>
    </row>
    <row r="108284" spans="1:11" x14ac:dyDescent="0.3">
      <c r="A108284" s="1" t="s">
        <v>133009</v>
      </c>
      <c r="B108284">
        <v>1</v>
      </c>
      <c r="C108284" s="1" t="s">
        <v>133010</v>
      </c>
      <c r="D108284" s="1" t="s">
        <v>1208</v>
      </c>
      <c r="E108284" s="2">
        <v>43143</v>
      </c>
      <c r="F108284" s="3">
        <v>0.19097222222222221</v>
      </c>
      <c r="G108284" s="4">
        <v>189.9</v>
      </c>
      <c r="H108284" s="4">
        <v>16.079999999999998</v>
      </c>
      <c r="I108284" t="s">
        <v>4521</v>
      </c>
      <c r="J108284" s="1" t="s">
        <v>120</v>
      </c>
      <c r="K108284" s="1" t="s">
        <v>5994</v>
      </c>
    </row>
    <row r="108285" spans="1:11" x14ac:dyDescent="0.3">
      <c r="A108285" s="1" t="s">
        <v>133011</v>
      </c>
      <c r="B108285">
        <v>1</v>
      </c>
      <c r="C108285" s="1" t="s">
        <v>6939</v>
      </c>
      <c r="D108285" s="1" t="s">
        <v>2734</v>
      </c>
      <c r="E108285" s="2">
        <v>43262</v>
      </c>
      <c r="F108285" s="3">
        <v>0.77430555555555558</v>
      </c>
      <c r="G108285" s="4">
        <v>89.99</v>
      </c>
      <c r="H108285" s="4">
        <v>11.25</v>
      </c>
      <c r="I108285" t="s">
        <v>5441</v>
      </c>
      <c r="J108285" s="1" t="s">
        <v>13</v>
      </c>
      <c r="K108285" s="1" t="s">
        <v>5994</v>
      </c>
    </row>
    <row r="108286" spans="1:11" x14ac:dyDescent="0.3">
      <c r="A108286" s="1" t="s">
        <v>133012</v>
      </c>
      <c r="B108286">
        <v>1</v>
      </c>
      <c r="C108286" s="1" t="s">
        <v>105540</v>
      </c>
      <c r="D108286" s="1" t="s">
        <v>3181</v>
      </c>
      <c r="E108286" s="2">
        <v>43285</v>
      </c>
      <c r="F108286" s="3">
        <v>0.4236111111111111</v>
      </c>
      <c r="G108286" s="4">
        <v>39.49</v>
      </c>
      <c r="H108286" s="4">
        <v>15.38</v>
      </c>
      <c r="I108286" t="s">
        <v>5686</v>
      </c>
      <c r="J108286" s="1" t="s">
        <v>13</v>
      </c>
      <c r="K108286" s="1" t="s">
        <v>5994</v>
      </c>
    </row>
    <row r="108287" spans="1:11" x14ac:dyDescent="0.3">
      <c r="A108287" s="1" t="s">
        <v>133013</v>
      </c>
      <c r="B108287">
        <v>1</v>
      </c>
      <c r="C108287" s="1" t="s">
        <v>6890</v>
      </c>
      <c r="D108287" s="1" t="s">
        <v>2425</v>
      </c>
      <c r="E108287" s="2">
        <v>43273</v>
      </c>
      <c r="F108287" s="3">
        <v>0.58125000000000004</v>
      </c>
      <c r="G108287" s="4">
        <v>103.9</v>
      </c>
      <c r="H108287" s="4">
        <v>11.75</v>
      </c>
      <c r="I108287" t="s">
        <v>5268</v>
      </c>
      <c r="J108287" s="1" t="s">
        <v>13</v>
      </c>
      <c r="K108287" s="1" t="s">
        <v>5994</v>
      </c>
    </row>
    <row r="108288" spans="1:11" x14ac:dyDescent="0.3">
      <c r="A108288" s="1" t="s">
        <v>133014</v>
      </c>
      <c r="B108288">
        <v>1</v>
      </c>
      <c r="C108288" s="1" t="s">
        <v>7733</v>
      </c>
      <c r="D108288" s="1" t="s">
        <v>2274</v>
      </c>
      <c r="E108288" s="2">
        <v>42934</v>
      </c>
      <c r="F108288" s="3">
        <v>0.62777777777777777</v>
      </c>
      <c r="G108288" s="4">
        <v>499.9</v>
      </c>
      <c r="H108288" s="4">
        <v>28.78</v>
      </c>
      <c r="I108288" t="s">
        <v>5188</v>
      </c>
      <c r="J108288" s="1" t="s">
        <v>13</v>
      </c>
      <c r="K108288" s="1" t="s">
        <v>5994</v>
      </c>
    </row>
    <row r="108289" spans="1:11" x14ac:dyDescent="0.3">
      <c r="A108289" s="1" t="s">
        <v>133015</v>
      </c>
      <c r="B108289">
        <v>1</v>
      </c>
      <c r="C108289" s="1" t="s">
        <v>29306</v>
      </c>
      <c r="D108289" s="1" t="s">
        <v>2391</v>
      </c>
      <c r="E108289" s="2">
        <v>43297</v>
      </c>
      <c r="F108289" s="3">
        <v>0.36458333333333331</v>
      </c>
      <c r="G108289" s="4">
        <v>18.489999999999998</v>
      </c>
      <c r="H108289" s="4">
        <v>15.23</v>
      </c>
      <c r="I108289" t="s">
        <v>5251</v>
      </c>
      <c r="J108289" s="1" t="s">
        <v>13</v>
      </c>
      <c r="K108289" s="1" t="s">
        <v>5994</v>
      </c>
    </row>
    <row r="108290" spans="1:11" x14ac:dyDescent="0.3">
      <c r="A108290" s="1" t="s">
        <v>133016</v>
      </c>
      <c r="B108290">
        <v>1</v>
      </c>
      <c r="C108290" s="1" t="s">
        <v>88533</v>
      </c>
      <c r="D108290" s="1" t="s">
        <v>780</v>
      </c>
      <c r="E108290" s="2">
        <v>43165</v>
      </c>
      <c r="F108290" s="3">
        <v>0.90833333333333333</v>
      </c>
      <c r="G108290" s="4">
        <v>39.99</v>
      </c>
      <c r="H108290" s="4">
        <v>9.74</v>
      </c>
      <c r="I108290" t="s">
        <v>4239</v>
      </c>
      <c r="J108290" s="1" t="s">
        <v>91</v>
      </c>
      <c r="K108290" s="1" t="s">
        <v>5999</v>
      </c>
    </row>
    <row r="108291" spans="1:11" x14ac:dyDescent="0.3">
      <c r="A108291" s="1" t="s">
        <v>133017</v>
      </c>
      <c r="B108291">
        <v>1</v>
      </c>
      <c r="C108291" s="1" t="s">
        <v>25963</v>
      </c>
      <c r="D108291" s="1" t="s">
        <v>1323</v>
      </c>
      <c r="E108291" s="2">
        <v>43287</v>
      </c>
      <c r="F108291" s="3">
        <v>0.72986111111111107</v>
      </c>
      <c r="G108291" s="4">
        <v>27.99</v>
      </c>
      <c r="H108291" s="4">
        <v>7.46</v>
      </c>
      <c r="I108291" t="s">
        <v>4454</v>
      </c>
      <c r="J108291" s="1" t="s">
        <v>13</v>
      </c>
      <c r="K108291" s="1" t="s">
        <v>5994</v>
      </c>
    </row>
    <row r="108292" spans="1:11" x14ac:dyDescent="0.3">
      <c r="A108292" s="1" t="s">
        <v>133018</v>
      </c>
      <c r="B108292">
        <v>1</v>
      </c>
      <c r="C108292" s="1" t="s">
        <v>33804</v>
      </c>
      <c r="D108292" s="1" t="s">
        <v>369</v>
      </c>
      <c r="E108292" s="2">
        <v>43226</v>
      </c>
      <c r="F108292" s="3">
        <v>0.94097222222222221</v>
      </c>
      <c r="G108292" s="4">
        <v>129.9</v>
      </c>
      <c r="H108292" s="4">
        <v>39.770000000000003</v>
      </c>
      <c r="I108292" t="s">
        <v>3954</v>
      </c>
      <c r="J108292" s="1" t="s">
        <v>315</v>
      </c>
      <c r="K108292" s="1" t="s">
        <v>5994</v>
      </c>
    </row>
    <row r="108293" spans="1:11" x14ac:dyDescent="0.3">
      <c r="A108293" s="1" t="s">
        <v>133019</v>
      </c>
      <c r="B108293">
        <v>1</v>
      </c>
      <c r="C108293" s="1" t="s">
        <v>133020</v>
      </c>
      <c r="D108293" s="1" t="s">
        <v>450</v>
      </c>
      <c r="E108293" s="2">
        <v>43215</v>
      </c>
      <c r="F108293" s="3">
        <v>0.93819444444444444</v>
      </c>
      <c r="G108293" s="4">
        <v>179.9</v>
      </c>
      <c r="H108293" s="4">
        <v>27.34</v>
      </c>
      <c r="I108293" t="s">
        <v>4009</v>
      </c>
      <c r="J108293" s="1" t="s">
        <v>451</v>
      </c>
      <c r="K108293" s="1" t="s">
        <v>5990</v>
      </c>
    </row>
    <row r="108294" spans="1:11" x14ac:dyDescent="0.3">
      <c r="A108294" s="1" t="s">
        <v>133021</v>
      </c>
      <c r="B108294">
        <v>1</v>
      </c>
      <c r="C108294" s="1" t="s">
        <v>9583</v>
      </c>
      <c r="D108294" s="1" t="s">
        <v>1915</v>
      </c>
      <c r="E108294" s="2">
        <v>43056</v>
      </c>
      <c r="F108294" s="3">
        <v>0.69930555555555551</v>
      </c>
      <c r="G108294" s="4">
        <v>37.9</v>
      </c>
      <c r="H108294" s="4">
        <v>19.84</v>
      </c>
      <c r="I108294" t="s">
        <v>3766</v>
      </c>
      <c r="J108294" s="1" t="s">
        <v>77</v>
      </c>
      <c r="K108294" s="1" t="s">
        <v>5994</v>
      </c>
    </row>
    <row r="108295" spans="1:11" x14ac:dyDescent="0.3">
      <c r="A108295" s="1" t="s">
        <v>133022</v>
      </c>
      <c r="B108295">
        <v>1</v>
      </c>
      <c r="C108295" s="1" t="s">
        <v>133023</v>
      </c>
      <c r="D108295" s="1" t="s">
        <v>1430</v>
      </c>
      <c r="E108295" s="2">
        <v>42950</v>
      </c>
      <c r="F108295" s="3">
        <v>0.10069444444444445</v>
      </c>
      <c r="G108295" s="4">
        <v>59.9</v>
      </c>
      <c r="H108295" s="4">
        <v>13.57</v>
      </c>
      <c r="I108295" t="s">
        <v>4667</v>
      </c>
      <c r="J108295" s="1" t="s">
        <v>87</v>
      </c>
      <c r="K108295" s="1" t="s">
        <v>5992</v>
      </c>
    </row>
    <row r="108296" spans="1:11" x14ac:dyDescent="0.3">
      <c r="A108296" s="1" t="s">
        <v>133024</v>
      </c>
      <c r="B108296">
        <v>1</v>
      </c>
      <c r="C108296" s="1" t="s">
        <v>6239</v>
      </c>
      <c r="D108296" s="1" t="s">
        <v>687</v>
      </c>
      <c r="E108296" s="2">
        <v>43122</v>
      </c>
      <c r="F108296" s="3">
        <v>0.16041666666666668</v>
      </c>
      <c r="G108296" s="4">
        <v>49.9</v>
      </c>
      <c r="H108296" s="4">
        <v>19.59</v>
      </c>
      <c r="I108296" t="s">
        <v>4173</v>
      </c>
      <c r="J108296" s="1" t="s">
        <v>392</v>
      </c>
      <c r="K108296" s="1" t="s">
        <v>5994</v>
      </c>
    </row>
    <row r="108297" spans="1:11" x14ac:dyDescent="0.3">
      <c r="A108297" s="1" t="s">
        <v>133025</v>
      </c>
      <c r="B108297">
        <v>1</v>
      </c>
      <c r="C108297" s="1" t="s">
        <v>32551</v>
      </c>
      <c r="D108297" s="1" t="s">
        <v>3664</v>
      </c>
      <c r="E108297" s="2">
        <v>43216</v>
      </c>
      <c r="F108297" s="3">
        <v>0.85416666666666663</v>
      </c>
      <c r="G108297" s="4">
        <v>59.9</v>
      </c>
      <c r="H108297" s="4">
        <v>18.3</v>
      </c>
      <c r="I108297" t="s">
        <v>5384</v>
      </c>
      <c r="J108297" s="1" t="s">
        <v>2641</v>
      </c>
      <c r="K108297" s="1" t="s">
        <v>5992</v>
      </c>
    </row>
    <row r="108298" spans="1:11" x14ac:dyDescent="0.3">
      <c r="A108298" s="1" t="s">
        <v>133026</v>
      </c>
      <c r="B108298">
        <v>1</v>
      </c>
      <c r="C108298" s="1" t="s">
        <v>133027</v>
      </c>
      <c r="D108298" s="1" t="s">
        <v>152</v>
      </c>
      <c r="E108298" s="2">
        <v>42915</v>
      </c>
      <c r="F108298" s="3">
        <v>0.69791666666666663</v>
      </c>
      <c r="G108298" s="4">
        <v>56</v>
      </c>
      <c r="H108298" s="4">
        <v>28.79</v>
      </c>
      <c r="I108298" t="s">
        <v>3813</v>
      </c>
      <c r="J108298" s="1" t="s">
        <v>153</v>
      </c>
      <c r="K108298" s="1" t="s">
        <v>5994</v>
      </c>
    </row>
    <row r="108299" spans="1:11" x14ac:dyDescent="0.3">
      <c r="A108299" s="1" t="s">
        <v>133028</v>
      </c>
      <c r="B108299">
        <v>1</v>
      </c>
      <c r="C108299" s="1" t="s">
        <v>14542</v>
      </c>
      <c r="D108299" s="1" t="s">
        <v>830</v>
      </c>
      <c r="E108299" s="2">
        <v>43287</v>
      </c>
      <c r="F108299" s="3">
        <v>0.84375</v>
      </c>
      <c r="G108299" s="4">
        <v>45.9</v>
      </c>
      <c r="H108299" s="4">
        <v>12.42</v>
      </c>
      <c r="I108299" t="s">
        <v>3972</v>
      </c>
      <c r="J108299" s="1" t="s">
        <v>396</v>
      </c>
      <c r="K108299" s="1" t="s">
        <v>5994</v>
      </c>
    </row>
    <row r="108300" spans="1:11" x14ac:dyDescent="0.3">
      <c r="A108300" s="1" t="s">
        <v>133028</v>
      </c>
      <c r="B108300">
        <v>2</v>
      </c>
      <c r="C108300" s="1" t="s">
        <v>6647</v>
      </c>
      <c r="D108300" s="1" t="s">
        <v>1927</v>
      </c>
      <c r="E108300" s="2">
        <v>43284</v>
      </c>
      <c r="F108300" s="3">
        <v>0.84375</v>
      </c>
      <c r="G108300" s="4">
        <v>99.99</v>
      </c>
      <c r="H108300" s="4">
        <v>18.63</v>
      </c>
      <c r="I108300" t="s">
        <v>4963</v>
      </c>
      <c r="J108300" s="1" t="s">
        <v>53</v>
      </c>
      <c r="K108300" s="1" t="s">
        <v>5994</v>
      </c>
    </row>
    <row r="108301" spans="1:11" x14ac:dyDescent="0.3">
      <c r="A108301" s="1" t="s">
        <v>133029</v>
      </c>
      <c r="B108301">
        <v>1</v>
      </c>
      <c r="C108301" s="1" t="s">
        <v>52079</v>
      </c>
      <c r="D108301" s="1" t="s">
        <v>2377</v>
      </c>
      <c r="E108301" s="2">
        <v>43321</v>
      </c>
      <c r="F108301" s="3">
        <v>0.90555555555555556</v>
      </c>
      <c r="G108301" s="4">
        <v>44</v>
      </c>
      <c r="H108301" s="4">
        <v>13.89</v>
      </c>
      <c r="I108301" t="s">
        <v>5241</v>
      </c>
      <c r="J108301" s="1" t="s">
        <v>182</v>
      </c>
      <c r="K108301" s="1" t="s">
        <v>5994</v>
      </c>
    </row>
    <row r="108302" spans="1:11" x14ac:dyDescent="0.3">
      <c r="A108302" s="1" t="s">
        <v>133030</v>
      </c>
      <c r="B108302">
        <v>1</v>
      </c>
      <c r="C108302" s="1" t="s">
        <v>7707</v>
      </c>
      <c r="D108302" s="1" t="s">
        <v>3413</v>
      </c>
      <c r="E108302" s="2">
        <v>43126</v>
      </c>
      <c r="F108302" s="3">
        <v>0.59166666666666667</v>
      </c>
      <c r="G108302" s="4">
        <v>56.99</v>
      </c>
      <c r="H108302" s="4">
        <v>12.74</v>
      </c>
      <c r="I108302" t="s">
        <v>3794</v>
      </c>
      <c r="J108302" s="1" t="s">
        <v>123</v>
      </c>
      <c r="K108302" s="1" t="s">
        <v>5994</v>
      </c>
    </row>
    <row r="108303" spans="1:11" x14ac:dyDescent="0.3">
      <c r="A108303" s="1" t="s">
        <v>133031</v>
      </c>
      <c r="B108303">
        <v>1</v>
      </c>
      <c r="C108303" s="1" t="s">
        <v>38390</v>
      </c>
      <c r="D108303" s="1" t="s">
        <v>854</v>
      </c>
      <c r="E108303" s="2">
        <v>42957</v>
      </c>
      <c r="F108303" s="3">
        <v>0.78472222222222221</v>
      </c>
      <c r="G108303" s="4">
        <v>29.99</v>
      </c>
      <c r="H108303" s="4">
        <v>14.1</v>
      </c>
      <c r="I108303" t="s">
        <v>4287</v>
      </c>
      <c r="J108303" s="1" t="s">
        <v>13</v>
      </c>
      <c r="K108303" s="1" t="s">
        <v>5994</v>
      </c>
    </row>
    <row r="108304" spans="1:11" x14ac:dyDescent="0.3">
      <c r="A108304" s="1" t="s">
        <v>133032</v>
      </c>
      <c r="B108304">
        <v>1</v>
      </c>
      <c r="C108304" s="1" t="s">
        <v>133033</v>
      </c>
      <c r="D108304" s="1" t="s">
        <v>452</v>
      </c>
      <c r="E108304" s="2">
        <v>43130</v>
      </c>
      <c r="F108304" s="3">
        <v>0.74930555555555556</v>
      </c>
      <c r="G108304" s="4">
        <v>68.989999999999995</v>
      </c>
      <c r="H108304" s="4">
        <v>14.23</v>
      </c>
      <c r="I108304" t="s">
        <v>4010</v>
      </c>
      <c r="J108304" s="1" t="s">
        <v>453</v>
      </c>
      <c r="K108304" s="1" t="s">
        <v>5990</v>
      </c>
    </row>
    <row r="108305" spans="1:11" x14ac:dyDescent="0.3">
      <c r="A108305" s="1" t="s">
        <v>133034</v>
      </c>
      <c r="B108305">
        <v>1</v>
      </c>
      <c r="C108305" s="1" t="s">
        <v>9632</v>
      </c>
      <c r="D108305" s="1" t="s">
        <v>3707</v>
      </c>
      <c r="E108305" s="2">
        <v>43277</v>
      </c>
      <c r="F108305" s="3">
        <v>0.97986111111111107</v>
      </c>
      <c r="G108305" s="4">
        <v>110.32</v>
      </c>
      <c r="H108305" s="4">
        <v>8.35</v>
      </c>
      <c r="I108305" t="s">
        <v>5963</v>
      </c>
      <c r="J108305" s="1" t="s">
        <v>1106</v>
      </c>
      <c r="K108305" s="1" t="s">
        <v>5994</v>
      </c>
    </row>
    <row r="108306" spans="1:11" x14ac:dyDescent="0.3">
      <c r="A108306" s="1" t="s">
        <v>133035</v>
      </c>
      <c r="B108306">
        <v>1</v>
      </c>
      <c r="C108306" s="1" t="s">
        <v>37309</v>
      </c>
      <c r="D108306" s="1" t="s">
        <v>501</v>
      </c>
      <c r="E108306" s="2">
        <v>43207</v>
      </c>
      <c r="F108306" s="3">
        <v>0.46527777777777779</v>
      </c>
      <c r="G108306" s="4">
        <v>12.25</v>
      </c>
      <c r="H108306" s="4">
        <v>7.39</v>
      </c>
      <c r="I108306" t="s">
        <v>4046</v>
      </c>
      <c r="J108306" s="1" t="s">
        <v>13</v>
      </c>
      <c r="K108306" s="1" t="s">
        <v>5994</v>
      </c>
    </row>
    <row r="108307" spans="1:11" x14ac:dyDescent="0.3">
      <c r="A108307" s="1" t="s">
        <v>133036</v>
      </c>
      <c r="B108307">
        <v>1</v>
      </c>
      <c r="C108307" s="1" t="s">
        <v>6542</v>
      </c>
      <c r="D108307" s="1" t="s">
        <v>1832</v>
      </c>
      <c r="E108307" s="2">
        <v>42923</v>
      </c>
      <c r="F108307" s="3">
        <v>0.76736111111111116</v>
      </c>
      <c r="G108307" s="4">
        <v>89.99</v>
      </c>
      <c r="H108307" s="4">
        <v>34.43</v>
      </c>
      <c r="I108307" t="s">
        <v>4929</v>
      </c>
      <c r="J108307" s="1" t="s">
        <v>97</v>
      </c>
      <c r="K108307" s="1" t="s">
        <v>5994</v>
      </c>
    </row>
    <row r="108308" spans="1:11" x14ac:dyDescent="0.3">
      <c r="A108308" s="1" t="s">
        <v>133037</v>
      </c>
      <c r="B108308">
        <v>1</v>
      </c>
      <c r="C108308" s="1" t="s">
        <v>133038</v>
      </c>
      <c r="D108308" s="1" t="s">
        <v>134</v>
      </c>
      <c r="E108308" s="2">
        <v>43305</v>
      </c>
      <c r="F108308" s="3">
        <v>0.37708333333333333</v>
      </c>
      <c r="G108308" s="4">
        <v>89.99</v>
      </c>
      <c r="H108308" s="4">
        <v>22.56</v>
      </c>
      <c r="I108308" t="s">
        <v>3803</v>
      </c>
      <c r="J108308" s="1" t="s">
        <v>135</v>
      </c>
      <c r="K108308" s="1" t="s">
        <v>5984</v>
      </c>
    </row>
    <row r="108309" spans="1:11" x14ac:dyDescent="0.3">
      <c r="A108309" s="1" t="s">
        <v>133039</v>
      </c>
      <c r="B108309">
        <v>1</v>
      </c>
      <c r="C108309" s="1" t="s">
        <v>21618</v>
      </c>
      <c r="D108309" s="1" t="s">
        <v>224</v>
      </c>
      <c r="E108309" s="2">
        <v>43305</v>
      </c>
      <c r="F108309" s="3">
        <v>6.5972222222222224E-2</v>
      </c>
      <c r="G108309" s="4">
        <v>19.989999999999998</v>
      </c>
      <c r="H108309" s="4">
        <v>7.4</v>
      </c>
      <c r="I108309" t="s">
        <v>3859</v>
      </c>
      <c r="J108309" s="1" t="s">
        <v>225</v>
      </c>
      <c r="K108309" s="1" t="s">
        <v>5994</v>
      </c>
    </row>
    <row r="108310" spans="1:11" x14ac:dyDescent="0.3">
      <c r="A108310" s="1" t="s">
        <v>133040</v>
      </c>
      <c r="B108310">
        <v>1</v>
      </c>
      <c r="C108310" s="1" t="s">
        <v>9026</v>
      </c>
      <c r="D108310" s="1" t="s">
        <v>2734</v>
      </c>
      <c r="E108310" s="2">
        <v>43180</v>
      </c>
      <c r="F108310" s="3">
        <v>0.60347222222222219</v>
      </c>
      <c r="G108310" s="4">
        <v>144.99</v>
      </c>
      <c r="H108310" s="4">
        <v>18.59</v>
      </c>
      <c r="I108310" t="s">
        <v>5441</v>
      </c>
      <c r="J108310" s="1" t="s">
        <v>13</v>
      </c>
      <c r="K108310" s="1" t="s">
        <v>5994</v>
      </c>
    </row>
    <row r="108311" spans="1:11" x14ac:dyDescent="0.3">
      <c r="A108311" s="1" t="s">
        <v>133041</v>
      </c>
      <c r="B108311">
        <v>1</v>
      </c>
      <c r="C108311" s="1" t="s">
        <v>23705</v>
      </c>
      <c r="D108311" s="1" t="s">
        <v>479</v>
      </c>
      <c r="E108311" s="2">
        <v>43075</v>
      </c>
      <c r="F108311" s="3">
        <v>0.9243055555555556</v>
      </c>
      <c r="G108311" s="4">
        <v>16.899999999999999</v>
      </c>
      <c r="H108311" s="4">
        <v>14.1</v>
      </c>
      <c r="I108311" t="s">
        <v>4032</v>
      </c>
      <c r="J108311" s="1" t="s">
        <v>480</v>
      </c>
      <c r="K108311" s="1" t="s">
        <v>5994</v>
      </c>
    </row>
    <row r="108312" spans="1:11" x14ac:dyDescent="0.3">
      <c r="A108312" s="1" t="s">
        <v>133042</v>
      </c>
      <c r="B108312">
        <v>1</v>
      </c>
      <c r="C108312" s="1" t="s">
        <v>8568</v>
      </c>
      <c r="D108312" s="1" t="s">
        <v>2734</v>
      </c>
      <c r="E108312" s="2">
        <v>43276</v>
      </c>
      <c r="F108312" s="3">
        <v>0.91527777777777775</v>
      </c>
      <c r="G108312" s="4">
        <v>94.99</v>
      </c>
      <c r="H108312" s="4">
        <v>14.98</v>
      </c>
      <c r="I108312" t="s">
        <v>5441</v>
      </c>
      <c r="J108312" s="1" t="s">
        <v>13</v>
      </c>
      <c r="K108312" s="1" t="s">
        <v>5994</v>
      </c>
    </row>
    <row r="108313" spans="1:11" x14ac:dyDescent="0.3">
      <c r="A108313" s="1" t="s">
        <v>133043</v>
      </c>
      <c r="B108313">
        <v>1</v>
      </c>
      <c r="C108313" s="1" t="s">
        <v>50097</v>
      </c>
      <c r="D108313" s="1" t="s">
        <v>2679</v>
      </c>
      <c r="E108313" s="2">
        <v>43257</v>
      </c>
      <c r="F108313" s="3">
        <v>0.63749999999999996</v>
      </c>
      <c r="G108313" s="4">
        <v>16.489999999999998</v>
      </c>
      <c r="H108313" s="4">
        <v>7.39</v>
      </c>
      <c r="I108313" t="s">
        <v>5409</v>
      </c>
      <c r="J108313" s="1" t="s">
        <v>13</v>
      </c>
      <c r="K108313" s="1" t="s">
        <v>5994</v>
      </c>
    </row>
    <row r="108314" spans="1:11" x14ac:dyDescent="0.3">
      <c r="A108314" s="1" t="s">
        <v>133044</v>
      </c>
      <c r="B108314">
        <v>1</v>
      </c>
      <c r="C108314" s="1" t="s">
        <v>19444</v>
      </c>
      <c r="D108314" s="1" t="s">
        <v>437</v>
      </c>
      <c r="E108314" s="2">
        <v>43209</v>
      </c>
      <c r="F108314" s="3">
        <v>9.0972222222222218E-2</v>
      </c>
      <c r="G108314" s="4">
        <v>69.900000000000006</v>
      </c>
      <c r="H108314" s="4">
        <v>22.2</v>
      </c>
      <c r="I108314" t="s">
        <v>4000</v>
      </c>
      <c r="J108314" s="1" t="s">
        <v>104</v>
      </c>
      <c r="K108314" s="1" t="s">
        <v>5992</v>
      </c>
    </row>
    <row r="108315" spans="1:11" x14ac:dyDescent="0.3">
      <c r="A108315" s="1" t="s">
        <v>133045</v>
      </c>
      <c r="B108315">
        <v>1</v>
      </c>
      <c r="C108315" s="1" t="s">
        <v>19622</v>
      </c>
      <c r="D108315" s="1" t="s">
        <v>2749</v>
      </c>
      <c r="E108315" s="2">
        <v>43250</v>
      </c>
      <c r="F108315" s="3">
        <v>0.5131944444444444</v>
      </c>
      <c r="G108315" s="4">
        <v>208</v>
      </c>
      <c r="H108315" s="4">
        <v>14.82</v>
      </c>
      <c r="I108315" t="s">
        <v>5448</v>
      </c>
      <c r="J108315" s="1" t="s">
        <v>2750</v>
      </c>
      <c r="K108315" s="1" t="s">
        <v>5994</v>
      </c>
    </row>
    <row r="108316" spans="1:11" x14ac:dyDescent="0.3">
      <c r="A108316" s="1" t="s">
        <v>133046</v>
      </c>
      <c r="B108316">
        <v>1</v>
      </c>
      <c r="C108316" s="1" t="s">
        <v>56423</v>
      </c>
      <c r="D108316" s="1" t="s">
        <v>1361</v>
      </c>
      <c r="E108316" s="2">
        <v>43032</v>
      </c>
      <c r="F108316" s="3">
        <v>0.20555555555555555</v>
      </c>
      <c r="G108316" s="4">
        <v>29.35</v>
      </c>
      <c r="H108316" s="4">
        <v>15.11</v>
      </c>
      <c r="I108316" t="s">
        <v>4620</v>
      </c>
      <c r="J108316" s="1" t="s">
        <v>13</v>
      </c>
      <c r="K108316" s="1" t="s">
        <v>5994</v>
      </c>
    </row>
    <row r="108317" spans="1:11" x14ac:dyDescent="0.3">
      <c r="A108317" s="1" t="s">
        <v>133047</v>
      </c>
      <c r="B108317">
        <v>1</v>
      </c>
      <c r="C108317" s="1" t="s">
        <v>7694</v>
      </c>
      <c r="D108317" s="1" t="s">
        <v>1858</v>
      </c>
      <c r="E108317" s="2">
        <v>43283</v>
      </c>
      <c r="F108317" s="3">
        <v>0.47986111111111113</v>
      </c>
      <c r="G108317" s="4">
        <v>149.9</v>
      </c>
      <c r="H108317" s="4">
        <v>19.2</v>
      </c>
      <c r="I108317" t="s">
        <v>4942</v>
      </c>
      <c r="J108317" s="1" t="s">
        <v>1859</v>
      </c>
      <c r="K108317" s="1" t="s">
        <v>5988</v>
      </c>
    </row>
    <row r="108318" spans="1:11" x14ac:dyDescent="0.3">
      <c r="A108318" s="1" t="s">
        <v>133048</v>
      </c>
      <c r="B108318">
        <v>1</v>
      </c>
      <c r="C108318" s="1" t="s">
        <v>33600</v>
      </c>
      <c r="D108318" s="1" t="s">
        <v>2378</v>
      </c>
      <c r="E108318" s="2">
        <v>43216</v>
      </c>
      <c r="F108318" s="3">
        <v>0.56319444444444444</v>
      </c>
      <c r="G108318" s="4">
        <v>49.9</v>
      </c>
      <c r="H108318" s="4">
        <v>18.23</v>
      </c>
      <c r="I108318" t="s">
        <v>5242</v>
      </c>
      <c r="J108318" s="1" t="s">
        <v>111</v>
      </c>
      <c r="K108318" s="1" t="s">
        <v>5997</v>
      </c>
    </row>
    <row r="108319" spans="1:11" x14ac:dyDescent="0.3">
      <c r="A108319" s="1" t="s">
        <v>133049</v>
      </c>
      <c r="B108319">
        <v>1</v>
      </c>
      <c r="C108319" s="1" t="s">
        <v>17909</v>
      </c>
      <c r="D108319" s="1" t="s">
        <v>1631</v>
      </c>
      <c r="E108319" s="2">
        <v>43111</v>
      </c>
      <c r="F108319" s="3">
        <v>0.10625</v>
      </c>
      <c r="G108319" s="4">
        <v>19.899999999999999</v>
      </c>
      <c r="H108319" s="4">
        <v>15.1</v>
      </c>
      <c r="I108319" t="s">
        <v>4299</v>
      </c>
      <c r="J108319" s="1" t="s">
        <v>269</v>
      </c>
      <c r="K108319" s="1" t="s">
        <v>5990</v>
      </c>
    </row>
    <row r="108320" spans="1:11" x14ac:dyDescent="0.3">
      <c r="A108320" s="1" t="s">
        <v>133050</v>
      </c>
      <c r="B108320">
        <v>1</v>
      </c>
      <c r="C108320" s="1" t="s">
        <v>10474</v>
      </c>
      <c r="D108320" s="1" t="s">
        <v>1832</v>
      </c>
      <c r="E108320" s="2">
        <v>42970</v>
      </c>
      <c r="F108320" s="3">
        <v>0.74305555555555558</v>
      </c>
      <c r="G108320" s="4">
        <v>84.99</v>
      </c>
      <c r="H108320" s="4">
        <v>14.34</v>
      </c>
      <c r="I108320" t="s">
        <v>4929</v>
      </c>
      <c r="J108320" s="1" t="s">
        <v>97</v>
      </c>
      <c r="K108320" s="1" t="s">
        <v>5994</v>
      </c>
    </row>
    <row r="108321" spans="1:11" x14ac:dyDescent="0.3">
      <c r="A108321" s="1" t="s">
        <v>133051</v>
      </c>
      <c r="B108321">
        <v>1</v>
      </c>
      <c r="C108321" s="1" t="s">
        <v>11280</v>
      </c>
      <c r="D108321" s="1" t="s">
        <v>3120</v>
      </c>
      <c r="E108321" s="2">
        <v>43241</v>
      </c>
      <c r="F108321" s="3">
        <v>0.34166666666666667</v>
      </c>
      <c r="G108321" s="4">
        <v>151.4</v>
      </c>
      <c r="H108321" s="4">
        <v>23.64</v>
      </c>
      <c r="I108321" t="s">
        <v>5648</v>
      </c>
      <c r="J108321" s="1" t="s">
        <v>3121</v>
      </c>
      <c r="K108321" s="1" t="s">
        <v>5992</v>
      </c>
    </row>
    <row r="108322" spans="1:11" x14ac:dyDescent="0.3">
      <c r="A108322" s="1" t="s">
        <v>133052</v>
      </c>
      <c r="B108322">
        <v>1</v>
      </c>
      <c r="C108322" s="1" t="s">
        <v>20542</v>
      </c>
      <c r="D108322" s="1" t="s">
        <v>2450</v>
      </c>
      <c r="E108322" s="2">
        <v>43257</v>
      </c>
      <c r="F108322" s="3">
        <v>0.14652777777777778</v>
      </c>
      <c r="G108322" s="4">
        <v>49.49</v>
      </c>
      <c r="H108322" s="4">
        <v>7.39</v>
      </c>
      <c r="I108322" t="s">
        <v>5283</v>
      </c>
      <c r="J108322" s="1" t="s">
        <v>13</v>
      </c>
      <c r="K108322" s="1" t="s">
        <v>5994</v>
      </c>
    </row>
    <row r="108323" spans="1:11" x14ac:dyDescent="0.3">
      <c r="A108323" s="1" t="s">
        <v>133053</v>
      </c>
      <c r="B108323">
        <v>1</v>
      </c>
      <c r="C108323" s="1" t="s">
        <v>133054</v>
      </c>
      <c r="D108323" s="1" t="s">
        <v>2175</v>
      </c>
      <c r="E108323" s="2">
        <v>43188</v>
      </c>
      <c r="F108323" s="3">
        <v>0.76041666666666663</v>
      </c>
      <c r="G108323" s="4">
        <v>113</v>
      </c>
      <c r="H108323" s="4">
        <v>51.29</v>
      </c>
      <c r="I108323" t="s">
        <v>5130</v>
      </c>
      <c r="J108323" s="1" t="s">
        <v>2176</v>
      </c>
      <c r="K108323" s="1" t="s">
        <v>5994</v>
      </c>
    </row>
    <row r="108324" spans="1:11" x14ac:dyDescent="0.3">
      <c r="A108324" s="1" t="s">
        <v>133055</v>
      </c>
      <c r="B108324">
        <v>1</v>
      </c>
      <c r="C108324" s="1" t="s">
        <v>6070</v>
      </c>
      <c r="D108324" s="1" t="s">
        <v>1980</v>
      </c>
      <c r="E108324" s="2">
        <v>43264</v>
      </c>
      <c r="F108324" s="3">
        <v>0.99444444444444446</v>
      </c>
      <c r="G108324" s="4">
        <v>59.9</v>
      </c>
      <c r="H108324" s="4">
        <v>16.36</v>
      </c>
      <c r="I108324" t="s">
        <v>3739</v>
      </c>
      <c r="J108324" s="1" t="s">
        <v>24</v>
      </c>
      <c r="K108324" s="1" t="s">
        <v>5990</v>
      </c>
    </row>
    <row r="108325" spans="1:11" x14ac:dyDescent="0.3">
      <c r="A108325" s="1" t="s">
        <v>133055</v>
      </c>
      <c r="B108325">
        <v>2</v>
      </c>
      <c r="C108325" s="1" t="s">
        <v>133056</v>
      </c>
      <c r="D108325" s="1" t="s">
        <v>1192</v>
      </c>
      <c r="E108325" s="2">
        <v>43264</v>
      </c>
      <c r="F108325" s="3">
        <v>0.99444444444444446</v>
      </c>
      <c r="G108325" s="4">
        <v>29.9</v>
      </c>
      <c r="H108325" s="4">
        <v>16.36</v>
      </c>
      <c r="I108325" t="s">
        <v>4337</v>
      </c>
      <c r="J108325" s="1" t="s">
        <v>931</v>
      </c>
      <c r="K108325" s="1" t="s">
        <v>5994</v>
      </c>
    </row>
    <row r="108326" spans="1:11" x14ac:dyDescent="0.3">
      <c r="A108326" s="1" t="s">
        <v>133057</v>
      </c>
      <c r="B108326">
        <v>1</v>
      </c>
      <c r="C108326" s="1" t="s">
        <v>41002</v>
      </c>
      <c r="D108326" s="1" t="s">
        <v>3317</v>
      </c>
      <c r="E108326" s="2">
        <v>43213</v>
      </c>
      <c r="F108326" s="3">
        <v>0.24652777777777779</v>
      </c>
      <c r="G108326" s="4">
        <v>49.9</v>
      </c>
      <c r="H108326" s="4">
        <v>22.84</v>
      </c>
      <c r="I108326" t="s">
        <v>5753</v>
      </c>
      <c r="J108326" s="1" t="s">
        <v>13</v>
      </c>
      <c r="K108326" s="1" t="s">
        <v>5994</v>
      </c>
    </row>
    <row r="108327" spans="1:11" x14ac:dyDescent="0.3">
      <c r="A108327" s="1" t="s">
        <v>133058</v>
      </c>
      <c r="B108327">
        <v>1</v>
      </c>
      <c r="C108327" s="1" t="s">
        <v>8129</v>
      </c>
      <c r="D108327" s="1" t="s">
        <v>3149</v>
      </c>
      <c r="E108327" s="2">
        <v>43236</v>
      </c>
      <c r="F108327" s="3">
        <v>0.35486111111111113</v>
      </c>
      <c r="G108327" s="4">
        <v>19</v>
      </c>
      <c r="H108327" s="4">
        <v>13.71</v>
      </c>
      <c r="I108327" t="s">
        <v>5640</v>
      </c>
      <c r="J108327" s="1" t="s">
        <v>3150</v>
      </c>
      <c r="K108327" s="1" t="s">
        <v>5994</v>
      </c>
    </row>
    <row r="108328" spans="1:11" x14ac:dyDescent="0.3">
      <c r="A108328" s="1" t="s">
        <v>133059</v>
      </c>
      <c r="B108328">
        <v>1</v>
      </c>
      <c r="C108328" s="1" t="s">
        <v>13406</v>
      </c>
      <c r="D108328" s="1" t="s">
        <v>2909</v>
      </c>
      <c r="E108328" s="2">
        <v>43182</v>
      </c>
      <c r="F108328" s="3">
        <v>0.74652777777777779</v>
      </c>
      <c r="G108328" s="4">
        <v>87.9</v>
      </c>
      <c r="H108328" s="4">
        <v>13.74</v>
      </c>
      <c r="I108328" t="s">
        <v>4456</v>
      </c>
      <c r="J108328" s="1" t="s">
        <v>269</v>
      </c>
      <c r="K108328" s="1" t="s">
        <v>5990</v>
      </c>
    </row>
    <row r="108329" spans="1:11" x14ac:dyDescent="0.3">
      <c r="A108329" s="1" t="s">
        <v>133060</v>
      </c>
      <c r="B108329">
        <v>1</v>
      </c>
      <c r="C108329" s="1" t="s">
        <v>77767</v>
      </c>
      <c r="D108329" s="1" t="s">
        <v>3222</v>
      </c>
      <c r="E108329" s="2">
        <v>43205</v>
      </c>
      <c r="F108329" s="3">
        <v>0.96875</v>
      </c>
      <c r="G108329" s="4">
        <v>29.99</v>
      </c>
      <c r="H108329" s="4">
        <v>13.47</v>
      </c>
      <c r="I108329" t="s">
        <v>5704</v>
      </c>
      <c r="J108329" s="1" t="s">
        <v>58</v>
      </c>
      <c r="K108329" s="1" t="s">
        <v>5984</v>
      </c>
    </row>
    <row r="108330" spans="1:11" x14ac:dyDescent="0.3">
      <c r="A108330" s="1" t="s">
        <v>133060</v>
      </c>
      <c r="B108330">
        <v>2</v>
      </c>
      <c r="C108330" s="1" t="s">
        <v>77767</v>
      </c>
      <c r="D108330" s="1" t="s">
        <v>3222</v>
      </c>
      <c r="E108330" s="2">
        <v>43205</v>
      </c>
      <c r="F108330" s="3">
        <v>0.96875</v>
      </c>
      <c r="G108330" s="4">
        <v>29.99</v>
      </c>
      <c r="H108330" s="4">
        <v>13.47</v>
      </c>
      <c r="I108330" t="s">
        <v>5704</v>
      </c>
      <c r="J108330" s="1" t="s">
        <v>58</v>
      </c>
      <c r="K108330" s="1" t="s">
        <v>5984</v>
      </c>
    </row>
    <row r="108331" spans="1:11" x14ac:dyDescent="0.3">
      <c r="A108331" s="1" t="s">
        <v>133060</v>
      </c>
      <c r="B108331">
        <v>3</v>
      </c>
      <c r="C108331" s="1" t="s">
        <v>77767</v>
      </c>
      <c r="D108331" s="1" t="s">
        <v>3222</v>
      </c>
      <c r="E108331" s="2">
        <v>43205</v>
      </c>
      <c r="F108331" s="3">
        <v>0.96875</v>
      </c>
      <c r="G108331" s="4">
        <v>29.99</v>
      </c>
      <c r="H108331" s="4">
        <v>13.47</v>
      </c>
      <c r="I108331" t="s">
        <v>5704</v>
      </c>
      <c r="J108331" s="1" t="s">
        <v>58</v>
      </c>
      <c r="K108331" s="1" t="s">
        <v>5984</v>
      </c>
    </row>
    <row r="108332" spans="1:11" x14ac:dyDescent="0.3">
      <c r="A108332" s="1" t="s">
        <v>133061</v>
      </c>
      <c r="B108332">
        <v>1</v>
      </c>
      <c r="C108332" s="1" t="s">
        <v>19284</v>
      </c>
      <c r="D108332" s="1" t="s">
        <v>1246</v>
      </c>
      <c r="E108332" s="2">
        <v>43200</v>
      </c>
      <c r="F108332" s="3">
        <v>3.3333333333333333E-2</v>
      </c>
      <c r="G108332" s="4">
        <v>599</v>
      </c>
      <c r="H108332" s="4">
        <v>20.9</v>
      </c>
      <c r="I108332" t="s">
        <v>4204</v>
      </c>
      <c r="J108332" s="1" t="s">
        <v>247</v>
      </c>
      <c r="K108332" s="1" t="s">
        <v>5994</v>
      </c>
    </row>
    <row r="108333" spans="1:11" x14ac:dyDescent="0.3">
      <c r="A108333" s="1" t="s">
        <v>133062</v>
      </c>
      <c r="B108333">
        <v>1</v>
      </c>
      <c r="C108333" s="1" t="s">
        <v>96164</v>
      </c>
      <c r="D108333" s="1" t="s">
        <v>2704</v>
      </c>
      <c r="E108333" s="2">
        <v>43304</v>
      </c>
      <c r="F108333" s="3">
        <v>0.79374999999999996</v>
      </c>
      <c r="G108333" s="4">
        <v>125.4</v>
      </c>
      <c r="H108333" s="4">
        <v>27.18</v>
      </c>
      <c r="I108333" t="s">
        <v>5424</v>
      </c>
      <c r="J108333" s="1" t="s">
        <v>13</v>
      </c>
      <c r="K108333" s="1" t="s">
        <v>5994</v>
      </c>
    </row>
    <row r="108334" spans="1:11" x14ac:dyDescent="0.3">
      <c r="A108334" s="1" t="s">
        <v>133063</v>
      </c>
      <c r="B108334">
        <v>1</v>
      </c>
      <c r="C108334" s="1" t="s">
        <v>133064</v>
      </c>
      <c r="D108334" s="1" t="s">
        <v>2744</v>
      </c>
      <c r="E108334" s="2">
        <v>43051</v>
      </c>
      <c r="F108334" s="3">
        <v>0.95208333333333328</v>
      </c>
      <c r="G108334" s="4">
        <v>19.899999999999999</v>
      </c>
      <c r="H108334" s="4">
        <v>14.1</v>
      </c>
      <c r="I108334" t="s">
        <v>4185</v>
      </c>
      <c r="J108334" s="1" t="s">
        <v>704</v>
      </c>
      <c r="K108334" s="1" t="s">
        <v>5984</v>
      </c>
    </row>
    <row r="108335" spans="1:11" x14ac:dyDescent="0.3">
      <c r="A108335" s="1" t="s">
        <v>133065</v>
      </c>
      <c r="B108335">
        <v>1</v>
      </c>
      <c r="C108335" s="1" t="s">
        <v>133066</v>
      </c>
      <c r="D108335" s="1" t="s">
        <v>1411</v>
      </c>
      <c r="E108335" s="2">
        <v>42881</v>
      </c>
      <c r="F108335" s="3">
        <v>0.59861111111111109</v>
      </c>
      <c r="G108335" s="4">
        <v>126.99</v>
      </c>
      <c r="H108335" s="4">
        <v>41.28</v>
      </c>
      <c r="I108335" t="s">
        <v>4654</v>
      </c>
      <c r="J108335" s="1" t="s">
        <v>1412</v>
      </c>
      <c r="K108335" s="1" t="s">
        <v>5994</v>
      </c>
    </row>
    <row r="108336" spans="1:11" x14ac:dyDescent="0.3">
      <c r="A108336" s="1" t="s">
        <v>133065</v>
      </c>
      <c r="B108336">
        <v>2</v>
      </c>
      <c r="C108336" s="1" t="s">
        <v>133066</v>
      </c>
      <c r="D108336" s="1" t="s">
        <v>1411</v>
      </c>
      <c r="E108336" s="2">
        <v>42881</v>
      </c>
      <c r="F108336" s="3">
        <v>0.59861111111111109</v>
      </c>
      <c r="G108336" s="4">
        <v>126.99</v>
      </c>
      <c r="H108336" s="4">
        <v>41.28</v>
      </c>
      <c r="I108336" t="s">
        <v>4654</v>
      </c>
      <c r="J108336" s="1" t="s">
        <v>1412</v>
      </c>
      <c r="K108336" s="1" t="s">
        <v>5994</v>
      </c>
    </row>
    <row r="108337" spans="1:11" x14ac:dyDescent="0.3">
      <c r="A108337" s="1" t="s">
        <v>133067</v>
      </c>
      <c r="B108337">
        <v>1</v>
      </c>
      <c r="C108337" s="1" t="s">
        <v>70601</v>
      </c>
      <c r="D108337" s="1" t="s">
        <v>2744</v>
      </c>
      <c r="E108337" s="2">
        <v>42814</v>
      </c>
      <c r="F108337" s="3">
        <v>8.4027777777777785E-2</v>
      </c>
      <c r="G108337" s="4">
        <v>24.9</v>
      </c>
      <c r="H108337" s="4">
        <v>14.52</v>
      </c>
      <c r="I108337" t="s">
        <v>4185</v>
      </c>
      <c r="J108337" s="1" t="s">
        <v>704</v>
      </c>
      <c r="K108337" s="1" t="s">
        <v>5984</v>
      </c>
    </row>
    <row r="108338" spans="1:11" x14ac:dyDescent="0.3">
      <c r="A108338" s="1" t="s">
        <v>133068</v>
      </c>
      <c r="B108338">
        <v>1</v>
      </c>
      <c r="C108338" s="1" t="s">
        <v>133069</v>
      </c>
      <c r="D108338" s="1" t="s">
        <v>2545</v>
      </c>
      <c r="E108338" s="2">
        <v>43312</v>
      </c>
      <c r="F108338" s="3">
        <v>0.60763888888888884</v>
      </c>
      <c r="G108338" s="4">
        <v>86.9</v>
      </c>
      <c r="H108338" s="4">
        <v>41.59</v>
      </c>
      <c r="I108338" t="s">
        <v>5334</v>
      </c>
      <c r="J108338" s="1" t="s">
        <v>2546</v>
      </c>
      <c r="K108338" s="1" t="s">
        <v>5999</v>
      </c>
    </row>
    <row r="108339" spans="1:11" x14ac:dyDescent="0.3">
      <c r="A108339" s="1" t="s">
        <v>133070</v>
      </c>
      <c r="B108339">
        <v>1</v>
      </c>
      <c r="C108339" s="1" t="s">
        <v>8541</v>
      </c>
      <c r="D108339" s="1" t="s">
        <v>1302</v>
      </c>
      <c r="E108339" s="2">
        <v>43160</v>
      </c>
      <c r="F108339" s="3">
        <v>0.4236111111111111</v>
      </c>
      <c r="G108339" s="4">
        <v>123.9</v>
      </c>
      <c r="H108339" s="4">
        <v>15.62</v>
      </c>
      <c r="I108339" t="s">
        <v>4586</v>
      </c>
      <c r="J108339" s="1" t="s">
        <v>1303</v>
      </c>
      <c r="K108339" s="1" t="s">
        <v>5984</v>
      </c>
    </row>
    <row r="108340" spans="1:11" x14ac:dyDescent="0.3">
      <c r="A108340" s="1" t="s">
        <v>133071</v>
      </c>
      <c r="B108340">
        <v>1</v>
      </c>
      <c r="C108340" s="1" t="s">
        <v>133072</v>
      </c>
      <c r="D108340" s="1" t="s">
        <v>3317</v>
      </c>
      <c r="E108340" s="2">
        <v>43237</v>
      </c>
      <c r="F108340" s="3">
        <v>0.31319444444444444</v>
      </c>
      <c r="G108340" s="4">
        <v>45</v>
      </c>
      <c r="H108340" s="4">
        <v>12.79</v>
      </c>
      <c r="I108340" t="s">
        <v>5753</v>
      </c>
      <c r="J108340" s="1" t="s">
        <v>13</v>
      </c>
      <c r="K108340" s="1" t="s">
        <v>5994</v>
      </c>
    </row>
    <row r="108341" spans="1:11" x14ac:dyDescent="0.3">
      <c r="A108341" s="1" t="s">
        <v>133073</v>
      </c>
      <c r="B108341">
        <v>1</v>
      </c>
      <c r="C108341" s="1" t="s">
        <v>64401</v>
      </c>
      <c r="D108341" s="1" t="s">
        <v>3572</v>
      </c>
      <c r="E108341" s="2">
        <v>43028</v>
      </c>
      <c r="F108341" s="3">
        <v>0.86736111111111114</v>
      </c>
      <c r="G108341" s="4">
        <v>269.99</v>
      </c>
      <c r="H108341" s="4">
        <v>26.34</v>
      </c>
      <c r="I108341" t="s">
        <v>5889</v>
      </c>
      <c r="J108341" s="1" t="s">
        <v>10</v>
      </c>
      <c r="K108341" s="1" t="s">
        <v>5997</v>
      </c>
    </row>
    <row r="108342" spans="1:11" x14ac:dyDescent="0.3">
      <c r="A108342" s="1" t="s">
        <v>133074</v>
      </c>
      <c r="B108342">
        <v>1</v>
      </c>
      <c r="C108342" s="1" t="s">
        <v>7313</v>
      </c>
      <c r="D108342" s="1" t="s">
        <v>140</v>
      </c>
      <c r="E108342" s="2">
        <v>43181</v>
      </c>
      <c r="F108342" s="3">
        <v>0.6875</v>
      </c>
      <c r="G108342" s="4">
        <v>21.99</v>
      </c>
      <c r="H108342" s="4">
        <v>18.23</v>
      </c>
      <c r="I108342" t="s">
        <v>3794</v>
      </c>
      <c r="J108342" s="1" t="s">
        <v>123</v>
      </c>
      <c r="K108342" s="1" t="s">
        <v>5994</v>
      </c>
    </row>
    <row r="108343" spans="1:11" x14ac:dyDescent="0.3">
      <c r="A108343" s="1" t="s">
        <v>133075</v>
      </c>
      <c r="B108343">
        <v>1</v>
      </c>
      <c r="C108343" s="1" t="s">
        <v>6093</v>
      </c>
      <c r="D108343" s="1" t="s">
        <v>3030</v>
      </c>
      <c r="E108343" s="2">
        <v>43284</v>
      </c>
      <c r="F108343" s="3">
        <v>0.4513888888888889</v>
      </c>
      <c r="G108343" s="4">
        <v>84.9</v>
      </c>
      <c r="H108343" s="4">
        <v>14.9</v>
      </c>
      <c r="I108343" t="s">
        <v>3794</v>
      </c>
      <c r="J108343" s="1" t="s">
        <v>123</v>
      </c>
      <c r="K108343" s="1" t="s">
        <v>5994</v>
      </c>
    </row>
    <row r="108344" spans="1:11" x14ac:dyDescent="0.3">
      <c r="A108344" s="1" t="s">
        <v>133076</v>
      </c>
      <c r="B108344">
        <v>1</v>
      </c>
      <c r="C108344" s="1" t="s">
        <v>133077</v>
      </c>
      <c r="D108344" s="1" t="s">
        <v>3313</v>
      </c>
      <c r="E108344" s="2">
        <v>43115</v>
      </c>
      <c r="F108344" s="3">
        <v>0.69305555555555554</v>
      </c>
      <c r="G108344" s="4">
        <v>29.99</v>
      </c>
      <c r="H108344" s="4">
        <v>16.11</v>
      </c>
      <c r="I108344" t="s">
        <v>5751</v>
      </c>
      <c r="J108344" s="1" t="s">
        <v>89</v>
      </c>
      <c r="K108344" s="1" t="s">
        <v>5994</v>
      </c>
    </row>
    <row r="108345" spans="1:11" x14ac:dyDescent="0.3">
      <c r="A108345" s="1" t="s">
        <v>133078</v>
      </c>
      <c r="B108345">
        <v>1</v>
      </c>
      <c r="C108345" s="1" t="s">
        <v>24278</v>
      </c>
      <c r="D108345" s="1" t="s">
        <v>323</v>
      </c>
      <c r="E108345" s="2">
        <v>43075</v>
      </c>
      <c r="F108345" s="3">
        <v>0.67708333333333337</v>
      </c>
      <c r="G108345" s="4">
        <v>339</v>
      </c>
      <c r="H108345" s="4">
        <v>56.04</v>
      </c>
      <c r="I108345" t="s">
        <v>3924</v>
      </c>
      <c r="J108345" s="1" t="s">
        <v>324</v>
      </c>
      <c r="K108345" s="1" t="s">
        <v>5992</v>
      </c>
    </row>
    <row r="108346" spans="1:11" x14ac:dyDescent="0.3">
      <c r="A108346" s="1" t="s">
        <v>133079</v>
      </c>
      <c r="B108346">
        <v>1</v>
      </c>
      <c r="C108346" s="1" t="s">
        <v>133080</v>
      </c>
      <c r="D108346" s="1" t="s">
        <v>1539</v>
      </c>
      <c r="E108346" s="2">
        <v>42909</v>
      </c>
      <c r="F108346" s="3">
        <v>0.59930555555555554</v>
      </c>
      <c r="G108346" s="4">
        <v>72</v>
      </c>
      <c r="H108346" s="4">
        <v>11.73</v>
      </c>
      <c r="I108346" t="s">
        <v>4741</v>
      </c>
      <c r="J108346" s="1" t="s">
        <v>13</v>
      </c>
      <c r="K108346" s="1" t="s">
        <v>5994</v>
      </c>
    </row>
    <row r="108347" spans="1:11" x14ac:dyDescent="0.3">
      <c r="A108347" s="1" t="s">
        <v>133081</v>
      </c>
      <c r="B108347">
        <v>1</v>
      </c>
      <c r="C108347" s="1" t="s">
        <v>40665</v>
      </c>
      <c r="D108347" s="1" t="s">
        <v>2274</v>
      </c>
      <c r="E108347" s="2">
        <v>43081</v>
      </c>
      <c r="F108347" s="3">
        <v>0.1076388888888889</v>
      </c>
      <c r="G108347" s="4">
        <v>79.900000000000006</v>
      </c>
      <c r="H108347" s="4">
        <v>15.32</v>
      </c>
      <c r="I108347" t="s">
        <v>5188</v>
      </c>
      <c r="J108347" s="1" t="s">
        <v>13</v>
      </c>
      <c r="K108347" s="1" t="s">
        <v>5994</v>
      </c>
    </row>
    <row r="108348" spans="1:11" x14ac:dyDescent="0.3">
      <c r="A108348" s="1" t="s">
        <v>133082</v>
      </c>
      <c r="B108348">
        <v>1</v>
      </c>
      <c r="C108348" s="1" t="s">
        <v>11051</v>
      </c>
      <c r="D108348" s="1" t="s">
        <v>1221</v>
      </c>
      <c r="E108348" s="2">
        <v>43006</v>
      </c>
      <c r="F108348" s="3">
        <v>0.10138888888888889</v>
      </c>
      <c r="G108348" s="4">
        <v>212.4</v>
      </c>
      <c r="H108348" s="4">
        <v>23.81</v>
      </c>
      <c r="I108348" t="s">
        <v>3745</v>
      </c>
      <c r="J108348" s="1" t="s">
        <v>37</v>
      </c>
      <c r="K108348" s="1" t="s">
        <v>5978</v>
      </c>
    </row>
    <row r="108349" spans="1:11" x14ac:dyDescent="0.3">
      <c r="A108349" s="1" t="s">
        <v>133083</v>
      </c>
      <c r="B108349">
        <v>1</v>
      </c>
      <c r="C108349" s="1" t="s">
        <v>39138</v>
      </c>
      <c r="D108349" s="1" t="s">
        <v>440</v>
      </c>
      <c r="E108349" s="2">
        <v>43343</v>
      </c>
      <c r="F108349" s="3">
        <v>0.15972222222222221</v>
      </c>
      <c r="G108349" s="4">
        <v>18.489999999999998</v>
      </c>
      <c r="H108349" s="4">
        <v>7.39</v>
      </c>
      <c r="I108349" t="s">
        <v>4002</v>
      </c>
      <c r="J108349" s="1" t="s">
        <v>441</v>
      </c>
      <c r="K108349" s="1" t="s">
        <v>5994</v>
      </c>
    </row>
    <row r="108350" spans="1:11" x14ac:dyDescent="0.3">
      <c r="A108350" s="1" t="s">
        <v>133084</v>
      </c>
      <c r="B108350">
        <v>1</v>
      </c>
      <c r="C108350" s="1" t="s">
        <v>81338</v>
      </c>
      <c r="D108350" s="1" t="s">
        <v>2484</v>
      </c>
      <c r="E108350" s="2">
        <v>43087</v>
      </c>
      <c r="F108350" s="3">
        <v>0.15208333333333332</v>
      </c>
      <c r="G108350" s="4">
        <v>69.8</v>
      </c>
      <c r="H108350" s="4">
        <v>12.83</v>
      </c>
      <c r="I108350" t="s">
        <v>5298</v>
      </c>
      <c r="J108350" s="1" t="s">
        <v>182</v>
      </c>
      <c r="K108350" s="1" t="s">
        <v>5994</v>
      </c>
    </row>
    <row r="108351" spans="1:11" x14ac:dyDescent="0.3">
      <c r="A108351" s="1" t="s">
        <v>133085</v>
      </c>
      <c r="B108351">
        <v>1</v>
      </c>
      <c r="C108351" s="1" t="s">
        <v>15788</v>
      </c>
      <c r="D108351" s="1" t="s">
        <v>890</v>
      </c>
      <c r="E108351" s="2">
        <v>43165</v>
      </c>
      <c r="F108351" s="3">
        <v>0.70208333333333328</v>
      </c>
      <c r="G108351" s="4">
        <v>149.30000000000001</v>
      </c>
      <c r="H108351" s="4">
        <v>8.3000000000000007</v>
      </c>
      <c r="I108351" t="s">
        <v>4309</v>
      </c>
      <c r="J108351" s="1" t="s">
        <v>13</v>
      </c>
      <c r="K108351" s="1" t="s">
        <v>5994</v>
      </c>
    </row>
    <row r="108352" spans="1:11" x14ac:dyDescent="0.3">
      <c r="A108352" s="1" t="s">
        <v>133085</v>
      </c>
      <c r="B108352">
        <v>2</v>
      </c>
      <c r="C108352" s="1" t="s">
        <v>15788</v>
      </c>
      <c r="D108352" s="1" t="s">
        <v>890</v>
      </c>
      <c r="E108352" s="2">
        <v>43165</v>
      </c>
      <c r="F108352" s="3">
        <v>0.70208333333333328</v>
      </c>
      <c r="G108352" s="4">
        <v>149.30000000000001</v>
      </c>
      <c r="H108352" s="4">
        <v>8.3000000000000007</v>
      </c>
      <c r="I108352" t="s">
        <v>4309</v>
      </c>
      <c r="J108352" s="1" t="s">
        <v>13</v>
      </c>
      <c r="K108352" s="1" t="s">
        <v>5994</v>
      </c>
    </row>
    <row r="108353" spans="1:11" x14ac:dyDescent="0.3">
      <c r="A108353" s="1" t="s">
        <v>133086</v>
      </c>
      <c r="B108353">
        <v>1</v>
      </c>
      <c r="C108353" s="1" t="s">
        <v>130104</v>
      </c>
      <c r="D108353" s="1" t="s">
        <v>650</v>
      </c>
      <c r="E108353" s="2">
        <v>43034</v>
      </c>
      <c r="F108353" s="3">
        <v>0.65902777777777777</v>
      </c>
      <c r="G108353" s="4">
        <v>138.19999999999999</v>
      </c>
      <c r="H108353" s="4">
        <v>18.38</v>
      </c>
      <c r="I108353" t="s">
        <v>4147</v>
      </c>
      <c r="J108353" s="1" t="s">
        <v>551</v>
      </c>
      <c r="K108353" s="1" t="s">
        <v>5992</v>
      </c>
    </row>
    <row r="108354" spans="1:11" x14ac:dyDescent="0.3">
      <c r="A108354" s="1" t="s">
        <v>133086</v>
      </c>
      <c r="B108354">
        <v>2</v>
      </c>
      <c r="C108354" s="1" t="s">
        <v>13745</v>
      </c>
      <c r="D108354" s="1" t="s">
        <v>650</v>
      </c>
      <c r="E108354" s="2">
        <v>43034</v>
      </c>
      <c r="F108354" s="3">
        <v>0.65902777777777777</v>
      </c>
      <c r="G108354" s="4">
        <v>79.989999999999995</v>
      </c>
      <c r="H108354" s="4">
        <v>18.39</v>
      </c>
      <c r="I108354" t="s">
        <v>4147</v>
      </c>
      <c r="J108354" s="1" t="s">
        <v>551</v>
      </c>
      <c r="K108354" s="1" t="s">
        <v>5992</v>
      </c>
    </row>
    <row r="108355" spans="1:11" x14ac:dyDescent="0.3">
      <c r="A108355" s="1" t="s">
        <v>133087</v>
      </c>
      <c r="B108355">
        <v>1</v>
      </c>
      <c r="C108355" s="1" t="s">
        <v>123817</v>
      </c>
      <c r="D108355" s="1" t="s">
        <v>2908</v>
      </c>
      <c r="E108355" s="2">
        <v>43265</v>
      </c>
      <c r="F108355" s="3">
        <v>0.9375</v>
      </c>
      <c r="G108355" s="4">
        <v>24.95</v>
      </c>
      <c r="H108355" s="4">
        <v>15.23</v>
      </c>
      <c r="I108355" t="s">
        <v>5541</v>
      </c>
      <c r="J108355" s="1" t="s">
        <v>13</v>
      </c>
      <c r="K108355" s="1" t="s">
        <v>5994</v>
      </c>
    </row>
    <row r="108356" spans="1:11" x14ac:dyDescent="0.3">
      <c r="A108356" s="1" t="s">
        <v>133088</v>
      </c>
      <c r="B108356">
        <v>1</v>
      </c>
      <c r="C108356" s="1" t="s">
        <v>49726</v>
      </c>
      <c r="D108356" s="1" t="s">
        <v>3723</v>
      </c>
      <c r="E108356" s="2">
        <v>43184</v>
      </c>
      <c r="F108356" s="3">
        <v>0.97777777777777775</v>
      </c>
      <c r="G108356" s="4">
        <v>389</v>
      </c>
      <c r="H108356" s="4">
        <v>26.85</v>
      </c>
      <c r="I108356" t="s">
        <v>4984</v>
      </c>
      <c r="J108356" s="1" t="s">
        <v>13</v>
      </c>
      <c r="K108356" s="1" t="s">
        <v>5994</v>
      </c>
    </row>
    <row r="108357" spans="1:11" x14ac:dyDescent="0.3">
      <c r="A108357" s="1" t="s">
        <v>133089</v>
      </c>
      <c r="B108357">
        <v>1</v>
      </c>
      <c r="C108357" s="1" t="s">
        <v>17924</v>
      </c>
      <c r="D108357" s="1" t="s">
        <v>1980</v>
      </c>
      <c r="E108357" s="2">
        <v>43304</v>
      </c>
      <c r="F108357" s="3">
        <v>0.12638888888888888</v>
      </c>
      <c r="G108357" s="4">
        <v>119</v>
      </c>
      <c r="H108357" s="4">
        <v>47.78</v>
      </c>
      <c r="I108357" t="s">
        <v>3739</v>
      </c>
      <c r="J108357" s="1" t="s">
        <v>24</v>
      </c>
      <c r="K108357" s="1" t="s">
        <v>5990</v>
      </c>
    </row>
    <row r="108358" spans="1:11" x14ac:dyDescent="0.3">
      <c r="A108358" s="1" t="s">
        <v>133090</v>
      </c>
      <c r="B108358">
        <v>1</v>
      </c>
      <c r="C108358" s="1" t="s">
        <v>133091</v>
      </c>
      <c r="D108358" s="1" t="s">
        <v>1600</v>
      </c>
      <c r="E108358" s="2">
        <v>43073</v>
      </c>
      <c r="F108358" s="3">
        <v>0.14861111111111111</v>
      </c>
      <c r="G108358" s="4">
        <v>84.9</v>
      </c>
      <c r="H108358" s="4">
        <v>38.14</v>
      </c>
      <c r="I108358" t="s">
        <v>4061</v>
      </c>
      <c r="J108358" s="1" t="s">
        <v>522</v>
      </c>
      <c r="K108358" s="1" t="s">
        <v>5984</v>
      </c>
    </row>
    <row r="108359" spans="1:11" x14ac:dyDescent="0.3">
      <c r="A108359" s="1" t="s">
        <v>133092</v>
      </c>
      <c r="B108359">
        <v>1</v>
      </c>
      <c r="C108359" s="1" t="s">
        <v>19361</v>
      </c>
      <c r="D108359" s="1" t="s">
        <v>121</v>
      </c>
      <c r="E108359" s="2">
        <v>43325</v>
      </c>
      <c r="F108359" s="3">
        <v>0.64236111111111116</v>
      </c>
      <c r="G108359" s="4">
        <v>129.49</v>
      </c>
      <c r="H108359" s="4">
        <v>13.21</v>
      </c>
      <c r="I108359" t="s">
        <v>3793</v>
      </c>
      <c r="J108359" s="1" t="s">
        <v>100</v>
      </c>
      <c r="K108359" s="1" t="s">
        <v>5994</v>
      </c>
    </row>
    <row r="108360" spans="1:11" x14ac:dyDescent="0.3">
      <c r="A108360" s="1" t="s">
        <v>133093</v>
      </c>
      <c r="B108360">
        <v>1</v>
      </c>
      <c r="C108360" s="1" t="s">
        <v>7863</v>
      </c>
      <c r="D108360" s="1" t="s">
        <v>2889</v>
      </c>
      <c r="E108360" s="2">
        <v>42887</v>
      </c>
      <c r="F108360" s="3">
        <v>0.12152777777777778</v>
      </c>
      <c r="G108360" s="4">
        <v>79.900000000000006</v>
      </c>
      <c r="H108360" s="4">
        <v>21.05</v>
      </c>
      <c r="I108360" t="s">
        <v>4175</v>
      </c>
      <c r="J108360" s="1" t="s">
        <v>691</v>
      </c>
      <c r="K108360" s="1" t="s">
        <v>5994</v>
      </c>
    </row>
    <row r="108361" spans="1:11" x14ac:dyDescent="0.3">
      <c r="A108361" s="1" t="s">
        <v>133094</v>
      </c>
      <c r="B108361">
        <v>1</v>
      </c>
      <c r="C108361" s="1" t="s">
        <v>133095</v>
      </c>
      <c r="D108361" s="1" t="s">
        <v>3421</v>
      </c>
      <c r="E108361" s="2">
        <v>43308</v>
      </c>
      <c r="F108361" s="3">
        <v>0.43402777777777779</v>
      </c>
      <c r="G108361" s="4">
        <v>199.99</v>
      </c>
      <c r="H108361" s="4">
        <v>19.2</v>
      </c>
      <c r="I108361" t="s">
        <v>5802</v>
      </c>
      <c r="J108361" s="1" t="s">
        <v>10</v>
      </c>
      <c r="K108361" s="1" t="s">
        <v>5997</v>
      </c>
    </row>
    <row r="108362" spans="1:11" x14ac:dyDescent="0.3">
      <c r="A108362" s="1" t="s">
        <v>133096</v>
      </c>
      <c r="B108362">
        <v>1</v>
      </c>
      <c r="C108362" s="1" t="s">
        <v>39538</v>
      </c>
      <c r="D108362" s="1" t="s">
        <v>792</v>
      </c>
      <c r="E108362" s="2">
        <v>42774</v>
      </c>
      <c r="F108362" s="3">
        <v>0.10347222222222222</v>
      </c>
      <c r="G108362" s="4">
        <v>239</v>
      </c>
      <c r="H108362" s="4">
        <v>12.28</v>
      </c>
      <c r="I108362" t="s">
        <v>4247</v>
      </c>
      <c r="J108362" s="1" t="s">
        <v>793</v>
      </c>
      <c r="K108362" s="1" t="s">
        <v>5994</v>
      </c>
    </row>
    <row r="108363" spans="1:11" x14ac:dyDescent="0.3">
      <c r="A108363" s="1" t="s">
        <v>133097</v>
      </c>
      <c r="B108363">
        <v>1</v>
      </c>
      <c r="C108363" s="1" t="s">
        <v>58938</v>
      </c>
      <c r="D108363" s="1" t="s">
        <v>1030</v>
      </c>
      <c r="E108363" s="2">
        <v>42929</v>
      </c>
      <c r="F108363" s="3">
        <v>0.11388888888888889</v>
      </c>
      <c r="G108363" s="4">
        <v>164.9</v>
      </c>
      <c r="H108363" s="4">
        <v>17.86</v>
      </c>
      <c r="I108363" t="s">
        <v>4406</v>
      </c>
      <c r="J108363" s="1" t="s">
        <v>1031</v>
      </c>
      <c r="K108363" s="1" t="s">
        <v>5994</v>
      </c>
    </row>
    <row r="108364" spans="1:11" x14ac:dyDescent="0.3">
      <c r="A108364" s="1" t="s">
        <v>133098</v>
      </c>
      <c r="B108364">
        <v>1</v>
      </c>
      <c r="C108364" s="1" t="s">
        <v>7992</v>
      </c>
      <c r="D108364" s="1" t="s">
        <v>3137</v>
      </c>
      <c r="E108364" s="2">
        <v>43132</v>
      </c>
      <c r="F108364" s="3">
        <v>0.4284722222222222</v>
      </c>
      <c r="G108364" s="4">
        <v>99.9</v>
      </c>
      <c r="H108364" s="4">
        <v>11.9</v>
      </c>
      <c r="I108364" t="s">
        <v>5659</v>
      </c>
      <c r="J108364" s="1" t="s">
        <v>13</v>
      </c>
      <c r="K108364" s="1" t="s">
        <v>5994</v>
      </c>
    </row>
    <row r="108365" spans="1:11" x14ac:dyDescent="0.3">
      <c r="A108365" s="1" t="s">
        <v>133099</v>
      </c>
      <c r="B108365">
        <v>1</v>
      </c>
      <c r="C108365" s="1" t="s">
        <v>8570</v>
      </c>
      <c r="D108365" s="1" t="s">
        <v>2355</v>
      </c>
      <c r="E108365" s="2">
        <v>43181</v>
      </c>
      <c r="F108365" s="3">
        <v>0.92152777777777772</v>
      </c>
      <c r="G108365" s="4">
        <v>199.9</v>
      </c>
      <c r="H108365" s="4">
        <v>17.03</v>
      </c>
      <c r="I108365" t="s">
        <v>4266</v>
      </c>
      <c r="J108365" s="1" t="s">
        <v>89</v>
      </c>
      <c r="K108365" s="1" t="s">
        <v>5994</v>
      </c>
    </row>
    <row r="108366" spans="1:11" x14ac:dyDescent="0.3">
      <c r="A108366" s="1" t="s">
        <v>133100</v>
      </c>
      <c r="B108366">
        <v>1</v>
      </c>
      <c r="C108366" s="1" t="s">
        <v>30934</v>
      </c>
      <c r="D108366" s="1" t="s">
        <v>1095</v>
      </c>
      <c r="E108366" s="2">
        <v>43154</v>
      </c>
      <c r="F108366" s="3">
        <v>0.42222222222222222</v>
      </c>
      <c r="G108366" s="4">
        <v>69</v>
      </c>
      <c r="H108366" s="4">
        <v>14.23</v>
      </c>
      <c r="I108366" t="s">
        <v>4445</v>
      </c>
      <c r="J108366" s="1" t="s">
        <v>13</v>
      </c>
      <c r="K108366" s="1" t="s">
        <v>5994</v>
      </c>
    </row>
    <row r="108367" spans="1:11" x14ac:dyDescent="0.3">
      <c r="A108367" s="1" t="s">
        <v>133101</v>
      </c>
      <c r="B108367">
        <v>1</v>
      </c>
      <c r="C108367" s="1" t="s">
        <v>6377</v>
      </c>
      <c r="D108367" s="1" t="s">
        <v>2503</v>
      </c>
      <c r="E108367" s="2">
        <v>43159</v>
      </c>
      <c r="F108367" s="3">
        <v>0.78263888888888888</v>
      </c>
      <c r="G108367" s="4">
        <v>31.9</v>
      </c>
      <c r="H108367" s="4">
        <v>17.63</v>
      </c>
      <c r="I108367" t="s">
        <v>4089</v>
      </c>
      <c r="J108367" s="1" t="s">
        <v>58</v>
      </c>
      <c r="K108367" s="1" t="s">
        <v>5984</v>
      </c>
    </row>
    <row r="108368" spans="1:11" x14ac:dyDescent="0.3">
      <c r="A108368" s="1" t="s">
        <v>133102</v>
      </c>
      <c r="B108368">
        <v>1</v>
      </c>
      <c r="C108368" s="1" t="s">
        <v>20468</v>
      </c>
      <c r="D108368" s="1" t="s">
        <v>991</v>
      </c>
      <c r="E108368" s="2">
        <v>43300</v>
      </c>
      <c r="F108368" s="3">
        <v>0.1076388888888889</v>
      </c>
      <c r="G108368" s="4">
        <v>36.9</v>
      </c>
      <c r="H108368" s="4">
        <v>22.19</v>
      </c>
      <c r="I108368" t="s">
        <v>4378</v>
      </c>
      <c r="J108368" s="1" t="s">
        <v>186</v>
      </c>
      <c r="K108368" s="1" t="s">
        <v>5994</v>
      </c>
    </row>
    <row r="108369" spans="1:11" x14ac:dyDescent="0.3">
      <c r="A108369" s="1" t="s">
        <v>133103</v>
      </c>
      <c r="B108369">
        <v>1</v>
      </c>
      <c r="C108369" s="1" t="s">
        <v>7712</v>
      </c>
      <c r="D108369" s="1" t="s">
        <v>1557</v>
      </c>
      <c r="E108369" s="2">
        <v>43137</v>
      </c>
      <c r="F108369" s="3">
        <v>0.86041666666666672</v>
      </c>
      <c r="G108369" s="4">
        <v>159.94</v>
      </c>
      <c r="H108369" s="4">
        <v>21.77</v>
      </c>
      <c r="I108369" t="s">
        <v>4753</v>
      </c>
      <c r="J108369" s="1" t="s">
        <v>249</v>
      </c>
      <c r="K108369" s="1" t="s">
        <v>5994</v>
      </c>
    </row>
    <row r="108370" spans="1:11" x14ac:dyDescent="0.3">
      <c r="A108370" s="1" t="s">
        <v>133104</v>
      </c>
      <c r="B108370">
        <v>1</v>
      </c>
      <c r="C108370" s="1" t="s">
        <v>10509</v>
      </c>
      <c r="D108370" s="1" t="s">
        <v>431</v>
      </c>
      <c r="E108370" s="2">
        <v>43285</v>
      </c>
      <c r="F108370" s="3">
        <v>0.82708333333333328</v>
      </c>
      <c r="G108370" s="4">
        <v>31.9</v>
      </c>
      <c r="H108370" s="4">
        <v>15.32</v>
      </c>
      <c r="I108370" t="s">
        <v>3995</v>
      </c>
      <c r="J108370" s="1" t="s">
        <v>10</v>
      </c>
      <c r="K108370" s="1" t="s">
        <v>5997</v>
      </c>
    </row>
    <row r="108371" spans="1:11" x14ac:dyDescent="0.3">
      <c r="A108371" s="1" t="s">
        <v>133104</v>
      </c>
      <c r="B108371">
        <v>2</v>
      </c>
      <c r="C108371" s="1" t="s">
        <v>10509</v>
      </c>
      <c r="D108371" s="1" t="s">
        <v>431</v>
      </c>
      <c r="E108371" s="2">
        <v>43285</v>
      </c>
      <c r="F108371" s="3">
        <v>0.82708333333333328</v>
      </c>
      <c r="G108371" s="4">
        <v>31.9</v>
      </c>
      <c r="H108371" s="4">
        <v>15.32</v>
      </c>
      <c r="I108371" t="s">
        <v>3995</v>
      </c>
      <c r="J108371" s="1" t="s">
        <v>10</v>
      </c>
      <c r="K108371" s="1" t="s">
        <v>5997</v>
      </c>
    </row>
    <row r="108372" spans="1:11" x14ac:dyDescent="0.3">
      <c r="A108372" s="1" t="s">
        <v>133105</v>
      </c>
      <c r="B108372">
        <v>1</v>
      </c>
      <c r="C108372" s="1" t="s">
        <v>133106</v>
      </c>
      <c r="D108372" s="1" t="s">
        <v>1545</v>
      </c>
      <c r="E108372" s="2">
        <v>42880</v>
      </c>
      <c r="F108372" s="3">
        <v>0.79513888888888884</v>
      </c>
      <c r="G108372" s="4">
        <v>5.5</v>
      </c>
      <c r="H108372" s="4">
        <v>15.1</v>
      </c>
      <c r="I108372" t="s">
        <v>4747</v>
      </c>
      <c r="J108372" s="1" t="s">
        <v>1546</v>
      </c>
      <c r="K108372" s="1" t="s">
        <v>5994</v>
      </c>
    </row>
    <row r="108373" spans="1:11" x14ac:dyDescent="0.3">
      <c r="A108373" s="1" t="s">
        <v>133107</v>
      </c>
      <c r="B108373">
        <v>1</v>
      </c>
      <c r="C108373" s="1" t="s">
        <v>68849</v>
      </c>
      <c r="D108373" s="1" t="s">
        <v>3231</v>
      </c>
      <c r="E108373" s="2">
        <v>43117</v>
      </c>
      <c r="F108373" s="3">
        <v>0.38611111111111113</v>
      </c>
      <c r="G108373" s="4">
        <v>99</v>
      </c>
      <c r="H108373" s="4">
        <v>31</v>
      </c>
      <c r="I108373" t="s">
        <v>5707</v>
      </c>
      <c r="J108373" s="1" t="s">
        <v>409</v>
      </c>
      <c r="K108373" s="1" t="s">
        <v>5994</v>
      </c>
    </row>
    <row r="108374" spans="1:11" x14ac:dyDescent="0.3">
      <c r="A108374" s="1" t="s">
        <v>133108</v>
      </c>
      <c r="B108374">
        <v>1</v>
      </c>
      <c r="C108374" s="1" t="s">
        <v>21248</v>
      </c>
      <c r="D108374" s="1" t="s">
        <v>1694</v>
      </c>
      <c r="E108374" s="2">
        <v>43039</v>
      </c>
      <c r="F108374" s="3">
        <v>0.84305555555555556</v>
      </c>
      <c r="G108374" s="4">
        <v>86.36</v>
      </c>
      <c r="H108374" s="4">
        <v>29</v>
      </c>
      <c r="I108374" t="s">
        <v>3880</v>
      </c>
      <c r="J108374" s="1" t="s">
        <v>258</v>
      </c>
      <c r="K108374" s="1" t="s">
        <v>5994</v>
      </c>
    </row>
    <row r="108375" spans="1:11" x14ac:dyDescent="0.3">
      <c r="A108375" s="1" t="s">
        <v>133109</v>
      </c>
      <c r="B108375">
        <v>1</v>
      </c>
      <c r="C108375" s="1" t="s">
        <v>6884</v>
      </c>
      <c r="D108375" s="1" t="s">
        <v>687</v>
      </c>
      <c r="E108375" s="2">
        <v>43021</v>
      </c>
      <c r="F108375" s="3">
        <v>0.5805555555555556</v>
      </c>
      <c r="G108375" s="4">
        <v>59.9</v>
      </c>
      <c r="H108375" s="4">
        <v>13.44</v>
      </c>
      <c r="I108375" t="s">
        <v>4173</v>
      </c>
      <c r="J108375" s="1" t="s">
        <v>392</v>
      </c>
      <c r="K108375" s="1" t="s">
        <v>5994</v>
      </c>
    </row>
    <row r="108376" spans="1:11" x14ac:dyDescent="0.3">
      <c r="A108376" s="1" t="s">
        <v>133109</v>
      </c>
      <c r="B108376">
        <v>2</v>
      </c>
      <c r="C108376" s="1" t="s">
        <v>6900</v>
      </c>
      <c r="D108376" s="1" t="s">
        <v>687</v>
      </c>
      <c r="E108376" s="2">
        <v>43021</v>
      </c>
      <c r="F108376" s="3">
        <v>0.5805555555555556</v>
      </c>
      <c r="G108376" s="4">
        <v>59.9</v>
      </c>
      <c r="H108376" s="4">
        <v>13.44</v>
      </c>
      <c r="I108376" t="s">
        <v>4173</v>
      </c>
      <c r="J108376" s="1" t="s">
        <v>392</v>
      </c>
      <c r="K108376" s="1" t="s">
        <v>5994</v>
      </c>
    </row>
    <row r="108377" spans="1:11" x14ac:dyDescent="0.3">
      <c r="A108377" s="1" t="s">
        <v>133110</v>
      </c>
      <c r="B108377">
        <v>1</v>
      </c>
      <c r="C108377" s="1" t="s">
        <v>7339</v>
      </c>
      <c r="D108377" s="1" t="s">
        <v>3035</v>
      </c>
      <c r="E108377" s="2">
        <v>43019</v>
      </c>
      <c r="F108377" s="3">
        <v>0.1701388888888889</v>
      </c>
      <c r="G108377" s="4">
        <v>70.900000000000006</v>
      </c>
      <c r="H108377" s="4">
        <v>14.25</v>
      </c>
      <c r="I108377" t="s">
        <v>5218</v>
      </c>
      <c r="J108377" s="1" t="s">
        <v>13</v>
      </c>
      <c r="K108377" s="1" t="s">
        <v>5994</v>
      </c>
    </row>
    <row r="108378" spans="1:11" x14ac:dyDescent="0.3">
      <c r="A108378" s="1" t="s">
        <v>133111</v>
      </c>
      <c r="B108378">
        <v>1</v>
      </c>
      <c r="C108378" s="1" t="s">
        <v>27424</v>
      </c>
      <c r="D108378" s="1" t="s">
        <v>516</v>
      </c>
      <c r="E108378" s="2">
        <v>42857</v>
      </c>
      <c r="F108378" s="3">
        <v>0.6479166666666667</v>
      </c>
      <c r="G108378" s="4">
        <v>142</v>
      </c>
      <c r="H108378" s="4">
        <v>25.73</v>
      </c>
      <c r="I108378" t="s">
        <v>4057</v>
      </c>
      <c r="J108378" s="1" t="s">
        <v>517</v>
      </c>
      <c r="K108378" s="1" t="s">
        <v>5992</v>
      </c>
    </row>
    <row r="108379" spans="1:11" x14ac:dyDescent="0.3">
      <c r="A108379" s="1" t="s">
        <v>133112</v>
      </c>
      <c r="B108379">
        <v>1</v>
      </c>
      <c r="C108379" s="1" t="s">
        <v>46735</v>
      </c>
      <c r="D108379" s="1" t="s">
        <v>1121</v>
      </c>
      <c r="E108379" s="2">
        <v>43305</v>
      </c>
      <c r="F108379" s="3">
        <v>0.40972222222222221</v>
      </c>
      <c r="G108379" s="4">
        <v>89.9</v>
      </c>
      <c r="H108379" s="4">
        <v>11.65</v>
      </c>
      <c r="I108379" t="s">
        <v>4166</v>
      </c>
      <c r="J108379" s="1" t="s">
        <v>678</v>
      </c>
      <c r="K108379" s="1" t="s">
        <v>5994</v>
      </c>
    </row>
    <row r="108380" spans="1:11" x14ac:dyDescent="0.3">
      <c r="A108380" s="1" t="s">
        <v>133113</v>
      </c>
      <c r="B108380">
        <v>1</v>
      </c>
      <c r="C108380" s="1" t="s">
        <v>30189</v>
      </c>
      <c r="D108380" s="1" t="s">
        <v>1173</v>
      </c>
      <c r="E108380" s="2">
        <v>43179</v>
      </c>
      <c r="F108380" s="3">
        <v>0.94097222222222221</v>
      </c>
      <c r="G108380" s="4">
        <v>149.97</v>
      </c>
      <c r="H108380" s="4">
        <v>23.59</v>
      </c>
      <c r="I108380" t="s">
        <v>4500</v>
      </c>
      <c r="J108380" s="1" t="s">
        <v>91</v>
      </c>
      <c r="K108380" s="1" t="s">
        <v>5999</v>
      </c>
    </row>
    <row r="108381" spans="1:11" x14ac:dyDescent="0.3">
      <c r="A108381" s="1" t="s">
        <v>133114</v>
      </c>
      <c r="B108381">
        <v>1</v>
      </c>
      <c r="C108381" s="1" t="s">
        <v>63055</v>
      </c>
      <c r="D108381" s="1" t="s">
        <v>461</v>
      </c>
      <c r="E108381" s="2">
        <v>43185</v>
      </c>
      <c r="F108381" s="3">
        <v>0.13055555555555556</v>
      </c>
      <c r="G108381" s="4">
        <v>184.79</v>
      </c>
      <c r="H108381" s="4">
        <v>9.65</v>
      </c>
      <c r="I108381" t="s">
        <v>4017</v>
      </c>
      <c r="J108381" s="1" t="s">
        <v>462</v>
      </c>
      <c r="K108381" s="1" t="s">
        <v>5994</v>
      </c>
    </row>
    <row r="108382" spans="1:11" x14ac:dyDescent="0.3">
      <c r="A108382" s="1" t="s">
        <v>133114</v>
      </c>
      <c r="B108382">
        <v>2</v>
      </c>
      <c r="C108382" s="1" t="s">
        <v>63055</v>
      </c>
      <c r="D108382" s="1" t="s">
        <v>461</v>
      </c>
      <c r="E108382" s="2">
        <v>43185</v>
      </c>
      <c r="F108382" s="3">
        <v>0.13055555555555556</v>
      </c>
      <c r="G108382" s="4">
        <v>184.79</v>
      </c>
      <c r="H108382" s="4">
        <v>9.65</v>
      </c>
      <c r="I108382" t="s">
        <v>4017</v>
      </c>
      <c r="J108382" s="1" t="s">
        <v>462</v>
      </c>
      <c r="K108382" s="1" t="s">
        <v>5994</v>
      </c>
    </row>
    <row r="108383" spans="1:11" x14ac:dyDescent="0.3">
      <c r="A108383" s="1" t="s">
        <v>133115</v>
      </c>
      <c r="B108383">
        <v>1</v>
      </c>
      <c r="C108383" s="1" t="s">
        <v>17262</v>
      </c>
      <c r="D108383" s="1" t="s">
        <v>3572</v>
      </c>
      <c r="E108383" s="2">
        <v>43069</v>
      </c>
      <c r="F108383" s="3">
        <v>2.5694444444444443E-2</v>
      </c>
      <c r="G108383" s="4">
        <v>69.989999999999995</v>
      </c>
      <c r="H108383" s="4">
        <v>9.5399999999999991</v>
      </c>
      <c r="I108383" t="s">
        <v>5889</v>
      </c>
      <c r="J108383" s="1" t="s">
        <v>10</v>
      </c>
      <c r="K108383" s="1" t="s">
        <v>5997</v>
      </c>
    </row>
    <row r="108384" spans="1:11" x14ac:dyDescent="0.3">
      <c r="A108384" s="1" t="s">
        <v>133116</v>
      </c>
      <c r="B108384">
        <v>1</v>
      </c>
      <c r="C108384" s="1" t="s">
        <v>133117</v>
      </c>
      <c r="D108384" s="1" t="s">
        <v>848</v>
      </c>
      <c r="E108384" s="2">
        <v>42857</v>
      </c>
      <c r="F108384" s="3">
        <v>0.1423611111111111</v>
      </c>
      <c r="G108384" s="4">
        <v>59.9</v>
      </c>
      <c r="H108384" s="4">
        <v>17.16</v>
      </c>
      <c r="I108384" t="s">
        <v>4283</v>
      </c>
      <c r="J108384" s="1" t="s">
        <v>24</v>
      </c>
      <c r="K108384" s="1" t="s">
        <v>5990</v>
      </c>
    </row>
    <row r="108385" spans="1:11" x14ac:dyDescent="0.3">
      <c r="A108385" s="1" t="s">
        <v>133116</v>
      </c>
      <c r="B108385">
        <v>2</v>
      </c>
      <c r="C108385" s="1" t="s">
        <v>133117</v>
      </c>
      <c r="D108385" s="1" t="s">
        <v>848</v>
      </c>
      <c r="E108385" s="2">
        <v>42857</v>
      </c>
      <c r="F108385" s="3">
        <v>0.1423611111111111</v>
      </c>
      <c r="G108385" s="4">
        <v>59.9</v>
      </c>
      <c r="H108385" s="4">
        <v>17.16</v>
      </c>
      <c r="I108385" t="s">
        <v>4283</v>
      </c>
      <c r="J108385" s="1" t="s">
        <v>24</v>
      </c>
      <c r="K108385" s="1" t="s">
        <v>5990</v>
      </c>
    </row>
    <row r="108386" spans="1:11" x14ac:dyDescent="0.3">
      <c r="A108386" s="1" t="s">
        <v>133118</v>
      </c>
      <c r="B108386">
        <v>1</v>
      </c>
      <c r="C108386" s="1" t="s">
        <v>6207</v>
      </c>
      <c r="D108386" s="1" t="s">
        <v>2422</v>
      </c>
      <c r="E108386" s="2">
        <v>43341</v>
      </c>
      <c r="F108386" s="3">
        <v>0.11736111111111111</v>
      </c>
      <c r="G108386" s="4">
        <v>66.989999999999995</v>
      </c>
      <c r="H108386" s="4">
        <v>23.19</v>
      </c>
      <c r="I108386" t="s">
        <v>5267</v>
      </c>
      <c r="J108386" s="1" t="s">
        <v>2423</v>
      </c>
      <c r="K108386" s="1" t="s">
        <v>5983</v>
      </c>
    </row>
    <row r="108387" spans="1:11" x14ac:dyDescent="0.3">
      <c r="A108387" s="1" t="s">
        <v>133119</v>
      </c>
      <c r="B108387">
        <v>1</v>
      </c>
      <c r="C108387" s="1" t="s">
        <v>18503</v>
      </c>
      <c r="D108387" s="1" t="s">
        <v>1941</v>
      </c>
      <c r="E108387" s="2">
        <v>43003</v>
      </c>
      <c r="F108387" s="3">
        <v>0.56597222222222221</v>
      </c>
      <c r="G108387" s="4">
        <v>64.900000000000006</v>
      </c>
      <c r="H108387" s="4">
        <v>7.78</v>
      </c>
      <c r="I108387" t="s">
        <v>4991</v>
      </c>
      <c r="J108387" s="1" t="s">
        <v>13</v>
      </c>
      <c r="K108387" s="1" t="s">
        <v>5994</v>
      </c>
    </row>
    <row r="108388" spans="1:11" x14ac:dyDescent="0.3">
      <c r="A108388" s="1" t="s">
        <v>133120</v>
      </c>
      <c r="B108388">
        <v>1</v>
      </c>
      <c r="C108388" s="1" t="s">
        <v>7694</v>
      </c>
      <c r="D108388" s="1" t="s">
        <v>1858</v>
      </c>
      <c r="E108388" s="2">
        <v>43283</v>
      </c>
      <c r="F108388" s="3">
        <v>9.375E-2</v>
      </c>
      <c r="G108388" s="4">
        <v>149.9</v>
      </c>
      <c r="H108388" s="4">
        <v>15.5</v>
      </c>
      <c r="I108388" t="s">
        <v>4942</v>
      </c>
      <c r="J108388" s="1" t="s">
        <v>1859</v>
      </c>
      <c r="K108388" s="1" t="s">
        <v>5988</v>
      </c>
    </row>
    <row r="108389" spans="1:11" x14ac:dyDescent="0.3">
      <c r="A108389" s="1" t="s">
        <v>133121</v>
      </c>
      <c r="B108389">
        <v>1</v>
      </c>
      <c r="C108389" s="1" t="s">
        <v>6091</v>
      </c>
      <c r="D108389" s="1" t="s">
        <v>986</v>
      </c>
      <c r="E108389" s="2">
        <v>43187</v>
      </c>
      <c r="F108389" s="3">
        <v>0.12152777777777778</v>
      </c>
      <c r="G108389" s="4">
        <v>81.99</v>
      </c>
      <c r="H108389" s="4">
        <v>18.45</v>
      </c>
      <c r="I108389" t="s">
        <v>4374</v>
      </c>
      <c r="J108389" s="1" t="s">
        <v>462</v>
      </c>
      <c r="K108389" s="1" t="s">
        <v>5994</v>
      </c>
    </row>
    <row r="108390" spans="1:11" x14ac:dyDescent="0.3">
      <c r="A108390" s="1" t="s">
        <v>133122</v>
      </c>
      <c r="B108390">
        <v>1</v>
      </c>
      <c r="C108390" s="1" t="s">
        <v>7325</v>
      </c>
      <c r="D108390" s="1" t="s">
        <v>3358</v>
      </c>
      <c r="E108390" s="2">
        <v>43273</v>
      </c>
      <c r="F108390" s="3">
        <v>0.43819444444444444</v>
      </c>
      <c r="G108390" s="4">
        <v>12.47</v>
      </c>
      <c r="H108390" s="4">
        <v>7.39</v>
      </c>
      <c r="I108390" t="s">
        <v>5773</v>
      </c>
      <c r="J108390" s="1" t="s">
        <v>13</v>
      </c>
      <c r="K108390" s="1" t="s">
        <v>5994</v>
      </c>
    </row>
    <row r="108391" spans="1:11" x14ac:dyDescent="0.3">
      <c r="A108391" s="1" t="s">
        <v>133123</v>
      </c>
      <c r="B108391">
        <v>1</v>
      </c>
      <c r="C108391" s="1" t="s">
        <v>117207</v>
      </c>
      <c r="D108391" s="1" t="s">
        <v>1557</v>
      </c>
      <c r="E108391" s="2">
        <v>43245</v>
      </c>
      <c r="F108391" s="3">
        <v>0.50972222222222219</v>
      </c>
      <c r="G108391" s="4">
        <v>79.989999999999995</v>
      </c>
      <c r="H108391" s="4">
        <v>44.33</v>
      </c>
      <c r="I108391" t="s">
        <v>4753</v>
      </c>
      <c r="J108391" s="1" t="s">
        <v>249</v>
      </c>
      <c r="K108391" s="1" t="s">
        <v>5994</v>
      </c>
    </row>
    <row r="108392" spans="1:11" x14ac:dyDescent="0.3">
      <c r="A108392" s="1" t="s">
        <v>133124</v>
      </c>
      <c r="B108392">
        <v>1</v>
      </c>
      <c r="C108392" s="1" t="s">
        <v>7980</v>
      </c>
      <c r="D108392" s="1" t="s">
        <v>2355</v>
      </c>
      <c r="E108392" s="2">
        <v>43304</v>
      </c>
      <c r="F108392" s="3">
        <v>0.12847222222222221</v>
      </c>
      <c r="G108392" s="4">
        <v>29.9</v>
      </c>
      <c r="H108392" s="4">
        <v>7.79</v>
      </c>
      <c r="I108392" t="s">
        <v>4266</v>
      </c>
      <c r="J108392" s="1" t="s">
        <v>89</v>
      </c>
      <c r="K108392" s="1" t="s">
        <v>5994</v>
      </c>
    </row>
    <row r="108393" spans="1:11" x14ac:dyDescent="0.3">
      <c r="A108393" s="1" t="s">
        <v>133125</v>
      </c>
      <c r="B108393">
        <v>1</v>
      </c>
      <c r="C108393" s="1" t="s">
        <v>43100</v>
      </c>
      <c r="D108393" s="1" t="s">
        <v>1397</v>
      </c>
      <c r="E108393" s="2">
        <v>43328</v>
      </c>
      <c r="F108393" s="3">
        <v>0.89722222222222225</v>
      </c>
      <c r="G108393" s="4">
        <v>48.9</v>
      </c>
      <c r="H108393" s="4">
        <v>9.09</v>
      </c>
      <c r="I108393" t="s">
        <v>4643</v>
      </c>
      <c r="J108393" s="1" t="s">
        <v>277</v>
      </c>
      <c r="K108393" s="1" t="s">
        <v>5994</v>
      </c>
    </row>
    <row r="108394" spans="1:11" x14ac:dyDescent="0.3">
      <c r="A108394" s="1" t="s">
        <v>133126</v>
      </c>
      <c r="B108394">
        <v>1</v>
      </c>
      <c r="C108394" s="1" t="s">
        <v>133127</v>
      </c>
      <c r="D108394" s="1" t="s">
        <v>814</v>
      </c>
      <c r="E108394" s="2">
        <v>42881</v>
      </c>
      <c r="F108394" s="3">
        <v>9.375E-2</v>
      </c>
      <c r="G108394" s="4">
        <v>269</v>
      </c>
      <c r="H108394" s="4">
        <v>28.42</v>
      </c>
      <c r="I108394" t="s">
        <v>4260</v>
      </c>
      <c r="J108394" s="1" t="s">
        <v>13</v>
      </c>
      <c r="K108394" s="1" t="s">
        <v>5994</v>
      </c>
    </row>
    <row r="108395" spans="1:11" x14ac:dyDescent="0.3">
      <c r="A108395" s="1" t="s">
        <v>133128</v>
      </c>
      <c r="B108395">
        <v>1</v>
      </c>
      <c r="C108395" s="1" t="s">
        <v>133129</v>
      </c>
      <c r="D108395" s="1" t="s">
        <v>2947</v>
      </c>
      <c r="E108395" s="2">
        <v>43219</v>
      </c>
      <c r="F108395" s="3">
        <v>0.89652777777777781</v>
      </c>
      <c r="G108395" s="4">
        <v>26.99</v>
      </c>
      <c r="H108395" s="4">
        <v>18.23</v>
      </c>
      <c r="I108395" t="s">
        <v>5558</v>
      </c>
      <c r="J108395" s="1" t="s">
        <v>13</v>
      </c>
      <c r="K108395" s="1" t="s">
        <v>5994</v>
      </c>
    </row>
    <row r="108396" spans="1:11" x14ac:dyDescent="0.3">
      <c r="A108396" s="1" t="s">
        <v>133130</v>
      </c>
      <c r="B108396">
        <v>1</v>
      </c>
      <c r="C108396" s="1" t="s">
        <v>57258</v>
      </c>
      <c r="D108396" s="1" t="s">
        <v>2457</v>
      </c>
      <c r="E108396" s="2">
        <v>42996</v>
      </c>
      <c r="F108396" s="3">
        <v>0.67013888888888884</v>
      </c>
      <c r="G108396" s="4">
        <v>51.9</v>
      </c>
      <c r="H108396" s="4">
        <v>46.89</v>
      </c>
      <c r="I108396" t="s">
        <v>5285</v>
      </c>
      <c r="J108396" s="1" t="s">
        <v>13</v>
      </c>
      <c r="K108396" s="1" t="s">
        <v>5994</v>
      </c>
    </row>
    <row r="108397" spans="1:11" x14ac:dyDescent="0.3">
      <c r="A108397" s="1" t="s">
        <v>133131</v>
      </c>
      <c r="B108397">
        <v>1</v>
      </c>
      <c r="C108397" s="1" t="s">
        <v>6485</v>
      </c>
      <c r="D108397" s="1" t="s">
        <v>2058</v>
      </c>
      <c r="E108397" s="2">
        <v>42930</v>
      </c>
      <c r="F108397" s="3">
        <v>0.55763888888888891</v>
      </c>
      <c r="G108397" s="4">
        <v>39.9</v>
      </c>
      <c r="H108397" s="4">
        <v>8.7200000000000006</v>
      </c>
      <c r="I108397" t="s">
        <v>5061</v>
      </c>
      <c r="J108397" s="1" t="s">
        <v>13</v>
      </c>
      <c r="K108397" s="1" t="s">
        <v>5994</v>
      </c>
    </row>
    <row r="108398" spans="1:11" x14ac:dyDescent="0.3">
      <c r="A108398" s="1" t="s">
        <v>133132</v>
      </c>
      <c r="B108398">
        <v>1</v>
      </c>
      <c r="C108398" s="1" t="s">
        <v>71073</v>
      </c>
      <c r="D108398" s="1" t="s">
        <v>1074</v>
      </c>
      <c r="E108398" s="2">
        <v>43319</v>
      </c>
      <c r="F108398" s="3">
        <v>0.11319444444444444</v>
      </c>
      <c r="G108398" s="4">
        <v>89.9</v>
      </c>
      <c r="H108398" s="4">
        <v>23.43</v>
      </c>
      <c r="I108398" t="s">
        <v>4433</v>
      </c>
      <c r="J108398" s="1" t="s">
        <v>1075</v>
      </c>
      <c r="K108398" s="1" t="s">
        <v>5990</v>
      </c>
    </row>
    <row r="108399" spans="1:11" x14ac:dyDescent="0.3">
      <c r="A108399" s="1" t="s">
        <v>133133</v>
      </c>
      <c r="B108399">
        <v>1</v>
      </c>
      <c r="C108399" s="1" t="s">
        <v>6253</v>
      </c>
      <c r="D108399" s="1" t="s">
        <v>2734</v>
      </c>
      <c r="E108399" s="2">
        <v>42845</v>
      </c>
      <c r="F108399" s="3">
        <v>0.11458333333333333</v>
      </c>
      <c r="G108399" s="4">
        <v>69.989999999999995</v>
      </c>
      <c r="H108399" s="4">
        <v>17.23</v>
      </c>
      <c r="I108399" t="s">
        <v>5441</v>
      </c>
      <c r="J108399" s="1" t="s">
        <v>13</v>
      </c>
      <c r="K108399" s="1" t="s">
        <v>5994</v>
      </c>
    </row>
    <row r="108400" spans="1:11" x14ac:dyDescent="0.3">
      <c r="A108400" s="1" t="s">
        <v>133134</v>
      </c>
      <c r="B108400">
        <v>1</v>
      </c>
      <c r="C108400" s="1" t="s">
        <v>97031</v>
      </c>
      <c r="D108400" s="1" t="s">
        <v>1557</v>
      </c>
      <c r="E108400" s="2">
        <v>43139</v>
      </c>
      <c r="F108400" s="3">
        <v>0.35208333333333336</v>
      </c>
      <c r="G108400" s="4">
        <v>78.98</v>
      </c>
      <c r="H108400" s="4">
        <v>17.29</v>
      </c>
      <c r="I108400" t="s">
        <v>4753</v>
      </c>
      <c r="J108400" s="1" t="s">
        <v>249</v>
      </c>
      <c r="K108400" s="1" t="s">
        <v>5994</v>
      </c>
    </row>
    <row r="108401" spans="1:11" x14ac:dyDescent="0.3">
      <c r="A108401" s="1" t="s">
        <v>133135</v>
      </c>
      <c r="B108401">
        <v>1</v>
      </c>
      <c r="C108401" s="1" t="s">
        <v>16263</v>
      </c>
      <c r="D108401" s="1" t="s">
        <v>2908</v>
      </c>
      <c r="E108401" s="2">
        <v>43270</v>
      </c>
      <c r="F108401" s="3">
        <v>0.55486111111111114</v>
      </c>
      <c r="G108401" s="4">
        <v>19.95</v>
      </c>
      <c r="H108401" s="4">
        <v>18.28</v>
      </c>
      <c r="I108401" t="s">
        <v>5541</v>
      </c>
      <c r="J108401" s="1" t="s">
        <v>13</v>
      </c>
      <c r="K108401" s="1" t="s">
        <v>5994</v>
      </c>
    </row>
    <row r="108402" spans="1:11" x14ac:dyDescent="0.3">
      <c r="A108402" s="1" t="s">
        <v>133136</v>
      </c>
      <c r="B108402">
        <v>1</v>
      </c>
      <c r="C108402" s="1" t="s">
        <v>6464</v>
      </c>
      <c r="D108402" s="1" t="s">
        <v>1942</v>
      </c>
      <c r="E108402" s="2">
        <v>43234</v>
      </c>
      <c r="F108402" s="3">
        <v>0.14652777777777778</v>
      </c>
      <c r="G108402" s="4">
        <v>179</v>
      </c>
      <c r="H108402" s="4">
        <v>17.96</v>
      </c>
      <c r="I108402" t="s">
        <v>4992</v>
      </c>
      <c r="J108402" s="1" t="s">
        <v>342</v>
      </c>
      <c r="K108402" s="1" t="s">
        <v>5982</v>
      </c>
    </row>
    <row r="108403" spans="1:11" x14ac:dyDescent="0.3">
      <c r="A108403" s="1" t="s">
        <v>133137</v>
      </c>
      <c r="B108403">
        <v>1</v>
      </c>
      <c r="C108403" s="1" t="s">
        <v>60841</v>
      </c>
      <c r="D108403" s="1" t="s">
        <v>2024</v>
      </c>
      <c r="E108403" s="2">
        <v>43080</v>
      </c>
      <c r="F108403" s="3">
        <v>0.99722222222222223</v>
      </c>
      <c r="G108403" s="4">
        <v>99.99</v>
      </c>
      <c r="H108403" s="4">
        <v>28.08</v>
      </c>
      <c r="I108403" t="s">
        <v>3895</v>
      </c>
      <c r="J108403" s="1" t="s">
        <v>277</v>
      </c>
      <c r="K108403" s="1" t="s">
        <v>5994</v>
      </c>
    </row>
    <row r="108404" spans="1:11" x14ac:dyDescent="0.3">
      <c r="A108404" s="1" t="s">
        <v>133138</v>
      </c>
      <c r="B108404">
        <v>1</v>
      </c>
      <c r="C108404" s="1" t="s">
        <v>22911</v>
      </c>
      <c r="D108404" s="1" t="s">
        <v>2535</v>
      </c>
      <c r="E108404" s="2">
        <v>42824</v>
      </c>
      <c r="F108404" s="3">
        <v>7.2916666666666671E-2</v>
      </c>
      <c r="G108404" s="4">
        <v>59.9</v>
      </c>
      <c r="H108404" s="4">
        <v>11.03</v>
      </c>
      <c r="I108404" t="s">
        <v>4151</v>
      </c>
      <c r="J108404" s="1" t="s">
        <v>367</v>
      </c>
      <c r="K108404" s="1" t="s">
        <v>5994</v>
      </c>
    </row>
    <row r="108405" spans="1:11" x14ac:dyDescent="0.3">
      <c r="A108405" s="1" t="s">
        <v>133139</v>
      </c>
      <c r="B108405">
        <v>1</v>
      </c>
      <c r="C108405" s="1" t="s">
        <v>32472</v>
      </c>
      <c r="D108405" s="1" t="s">
        <v>2841</v>
      </c>
      <c r="E108405" s="2">
        <v>43325</v>
      </c>
      <c r="F108405" s="3">
        <v>0.42708333333333331</v>
      </c>
      <c r="G108405" s="4">
        <v>170</v>
      </c>
      <c r="H108405" s="4">
        <v>13.49</v>
      </c>
      <c r="I108405" t="s">
        <v>5501</v>
      </c>
      <c r="J108405" s="1" t="s">
        <v>13</v>
      </c>
      <c r="K108405" s="1" t="s">
        <v>5994</v>
      </c>
    </row>
    <row r="108406" spans="1:11" x14ac:dyDescent="0.3">
      <c r="A108406" s="1" t="s">
        <v>133140</v>
      </c>
      <c r="B108406">
        <v>1</v>
      </c>
      <c r="C108406" s="1" t="s">
        <v>9595</v>
      </c>
      <c r="D108406" s="1" t="s">
        <v>442</v>
      </c>
      <c r="E108406" s="2">
        <v>43300</v>
      </c>
      <c r="F108406" s="3">
        <v>0.80625000000000002</v>
      </c>
      <c r="G108406" s="4">
        <v>72.989999999999995</v>
      </c>
      <c r="H108406" s="4">
        <v>17.14</v>
      </c>
      <c r="I108406" t="s">
        <v>4003</v>
      </c>
      <c r="J108406" s="1" t="s">
        <v>443</v>
      </c>
      <c r="K108406" s="1" t="s">
        <v>5997</v>
      </c>
    </row>
    <row r="108407" spans="1:11" x14ac:dyDescent="0.3">
      <c r="A108407" s="1" t="s">
        <v>133141</v>
      </c>
      <c r="B108407">
        <v>1</v>
      </c>
      <c r="C108407" s="1" t="s">
        <v>15972</v>
      </c>
      <c r="D108407" s="1" t="s">
        <v>1922</v>
      </c>
      <c r="E108407" s="2">
        <v>43215</v>
      </c>
      <c r="F108407" s="3">
        <v>0.80208333333333337</v>
      </c>
      <c r="G108407" s="4">
        <v>7.9</v>
      </c>
      <c r="H108407" s="4">
        <v>12.76</v>
      </c>
      <c r="I108407" t="s">
        <v>4409</v>
      </c>
      <c r="J108407" s="1" t="s">
        <v>409</v>
      </c>
      <c r="K108407" s="1" t="s">
        <v>5994</v>
      </c>
    </row>
    <row r="108408" spans="1:11" x14ac:dyDescent="0.3">
      <c r="A108408" s="1" t="s">
        <v>133141</v>
      </c>
      <c r="B108408">
        <v>2</v>
      </c>
      <c r="C108408" s="1" t="s">
        <v>15972</v>
      </c>
      <c r="D108408" s="1" t="s">
        <v>1922</v>
      </c>
      <c r="E108408" s="2">
        <v>43215</v>
      </c>
      <c r="F108408" s="3">
        <v>0.80208333333333337</v>
      </c>
      <c r="G108408" s="4">
        <v>7.9</v>
      </c>
      <c r="H108408" s="4">
        <v>12.76</v>
      </c>
      <c r="I108408" t="s">
        <v>4409</v>
      </c>
      <c r="J108408" s="1" t="s">
        <v>409</v>
      </c>
      <c r="K108408" s="1" t="s">
        <v>5994</v>
      </c>
    </row>
    <row r="108409" spans="1:11" x14ac:dyDescent="0.3">
      <c r="A108409" s="1" t="s">
        <v>133142</v>
      </c>
      <c r="B108409">
        <v>1</v>
      </c>
      <c r="C108409" s="1" t="s">
        <v>133143</v>
      </c>
      <c r="D108409" s="1" t="s">
        <v>3348</v>
      </c>
      <c r="E108409" s="2">
        <v>43257</v>
      </c>
      <c r="F108409" s="3">
        <v>0.56319444444444444</v>
      </c>
      <c r="G108409" s="4">
        <v>39.9</v>
      </c>
      <c r="H108409" s="4">
        <v>7.39</v>
      </c>
      <c r="I108409" t="s">
        <v>5766</v>
      </c>
      <c r="J108409" s="1" t="s">
        <v>13</v>
      </c>
      <c r="K108409" s="1" t="s">
        <v>5994</v>
      </c>
    </row>
    <row r="108410" spans="1:11" x14ac:dyDescent="0.3">
      <c r="A108410" s="1" t="s">
        <v>133144</v>
      </c>
      <c r="B108410">
        <v>1</v>
      </c>
      <c r="C108410" s="1" t="s">
        <v>133145</v>
      </c>
      <c r="D108410" s="1" t="s">
        <v>2251</v>
      </c>
      <c r="E108410" s="2">
        <v>43069</v>
      </c>
      <c r="F108410" s="3">
        <v>9.4444444444444442E-2</v>
      </c>
      <c r="G108410" s="4">
        <v>65</v>
      </c>
      <c r="H108410" s="4">
        <v>23.11</v>
      </c>
      <c r="I108410" t="s">
        <v>5144</v>
      </c>
      <c r="J108410" s="1" t="s">
        <v>13</v>
      </c>
      <c r="K108410" s="1" t="s">
        <v>5994</v>
      </c>
    </row>
    <row r="108411" spans="1:11" x14ac:dyDescent="0.3">
      <c r="A108411" s="1" t="s">
        <v>133146</v>
      </c>
      <c r="B108411">
        <v>1</v>
      </c>
      <c r="C108411" s="1" t="s">
        <v>7093</v>
      </c>
      <c r="D108411" s="1" t="s">
        <v>3201</v>
      </c>
      <c r="E108411" s="2">
        <v>43035</v>
      </c>
      <c r="F108411" s="3">
        <v>0.73333333333333328</v>
      </c>
      <c r="G108411" s="4">
        <v>209.9</v>
      </c>
      <c r="H108411" s="4">
        <v>29.87</v>
      </c>
      <c r="I108411" t="s">
        <v>5696</v>
      </c>
      <c r="J108411" s="1" t="s">
        <v>3202</v>
      </c>
      <c r="K108411" s="1" t="s">
        <v>5994</v>
      </c>
    </row>
    <row r="108412" spans="1:11" x14ac:dyDescent="0.3">
      <c r="A108412" s="1" t="s">
        <v>133147</v>
      </c>
      <c r="B108412">
        <v>1</v>
      </c>
      <c r="C108412" s="1" t="s">
        <v>9648</v>
      </c>
      <c r="D108412" s="1" t="s">
        <v>1557</v>
      </c>
      <c r="E108412" s="2">
        <v>43191</v>
      </c>
      <c r="F108412" s="3">
        <v>0.99305555555555558</v>
      </c>
      <c r="G108412" s="4">
        <v>169.99</v>
      </c>
      <c r="H108412" s="4">
        <v>37.74</v>
      </c>
      <c r="I108412" t="s">
        <v>4753</v>
      </c>
      <c r="J108412" s="1" t="s">
        <v>249</v>
      </c>
      <c r="K108412" s="1" t="s">
        <v>5994</v>
      </c>
    </row>
    <row r="108413" spans="1:11" x14ac:dyDescent="0.3">
      <c r="A108413" s="1" t="s">
        <v>133148</v>
      </c>
      <c r="B108413">
        <v>1</v>
      </c>
      <c r="C108413" s="1" t="s">
        <v>47480</v>
      </c>
      <c r="D108413" s="1" t="s">
        <v>709</v>
      </c>
      <c r="E108413" s="2">
        <v>43300</v>
      </c>
      <c r="F108413" s="3">
        <v>0.71180555555555558</v>
      </c>
      <c r="G108413" s="4">
        <v>139</v>
      </c>
      <c r="H108413" s="4">
        <v>41.95</v>
      </c>
      <c r="I108413" t="s">
        <v>4189</v>
      </c>
      <c r="J108413" s="1" t="s">
        <v>480</v>
      </c>
      <c r="K108413" s="1" t="s">
        <v>5994</v>
      </c>
    </row>
    <row r="108414" spans="1:11" x14ac:dyDescent="0.3">
      <c r="A108414" s="1" t="s">
        <v>133149</v>
      </c>
      <c r="B108414">
        <v>1</v>
      </c>
      <c r="C108414" s="1" t="s">
        <v>50853</v>
      </c>
      <c r="D108414" s="1" t="s">
        <v>1500</v>
      </c>
      <c r="E108414" s="2">
        <v>42963</v>
      </c>
      <c r="F108414" s="3">
        <v>0.72569444444444442</v>
      </c>
      <c r="G108414" s="4">
        <v>46.9</v>
      </c>
      <c r="H108414" s="4">
        <v>16.11</v>
      </c>
      <c r="I108414" t="s">
        <v>4517</v>
      </c>
      <c r="J108414" s="1" t="s">
        <v>1202</v>
      </c>
      <c r="K108414" s="1" t="s">
        <v>5984</v>
      </c>
    </row>
    <row r="108415" spans="1:11" x14ac:dyDescent="0.3">
      <c r="A108415" s="1" t="s">
        <v>133149</v>
      </c>
      <c r="B108415">
        <v>2</v>
      </c>
      <c r="C108415" s="1" t="s">
        <v>50853</v>
      </c>
      <c r="D108415" s="1" t="s">
        <v>1500</v>
      </c>
      <c r="E108415" s="2">
        <v>42963</v>
      </c>
      <c r="F108415" s="3">
        <v>0.72569444444444442</v>
      </c>
      <c r="G108415" s="4">
        <v>46.9</v>
      </c>
      <c r="H108415" s="4">
        <v>16.11</v>
      </c>
      <c r="I108415" t="s">
        <v>4517</v>
      </c>
      <c r="J108415" s="1" t="s">
        <v>1202</v>
      </c>
      <c r="K108415" s="1" t="s">
        <v>5984</v>
      </c>
    </row>
    <row r="108416" spans="1:11" x14ac:dyDescent="0.3">
      <c r="A108416" s="1" t="s">
        <v>133150</v>
      </c>
      <c r="B108416">
        <v>1</v>
      </c>
      <c r="C108416" s="1" t="s">
        <v>7237</v>
      </c>
      <c r="D108416" s="1" t="s">
        <v>2503</v>
      </c>
      <c r="E108416" s="2">
        <v>43131</v>
      </c>
      <c r="F108416" s="3">
        <v>0.38819444444444445</v>
      </c>
      <c r="G108416" s="4">
        <v>15.9</v>
      </c>
      <c r="H108416" s="4">
        <v>8.11</v>
      </c>
      <c r="I108416" t="s">
        <v>4089</v>
      </c>
      <c r="J108416" s="1" t="s">
        <v>58</v>
      </c>
      <c r="K108416" s="1" t="s">
        <v>5984</v>
      </c>
    </row>
    <row r="108417" spans="1:11" x14ac:dyDescent="0.3">
      <c r="A108417" s="1" t="s">
        <v>133151</v>
      </c>
      <c r="B108417">
        <v>1</v>
      </c>
      <c r="C108417" s="1" t="s">
        <v>10246</v>
      </c>
      <c r="D108417" s="1" t="s">
        <v>3343</v>
      </c>
      <c r="E108417" s="2">
        <v>43061</v>
      </c>
      <c r="F108417" s="3">
        <v>0.5756944444444444</v>
      </c>
      <c r="G108417" s="4">
        <v>179.99</v>
      </c>
      <c r="H108417" s="4">
        <v>26.88</v>
      </c>
      <c r="I108417" t="s">
        <v>5764</v>
      </c>
      <c r="J108417" s="1" t="s">
        <v>3344</v>
      </c>
      <c r="K108417" s="1" t="s">
        <v>5984</v>
      </c>
    </row>
    <row r="108418" spans="1:11" x14ac:dyDescent="0.3">
      <c r="A108418" s="1" t="s">
        <v>133152</v>
      </c>
      <c r="B108418">
        <v>1</v>
      </c>
      <c r="C108418" s="1" t="s">
        <v>33105</v>
      </c>
      <c r="D108418" s="1" t="s">
        <v>2990</v>
      </c>
      <c r="E108418" s="2">
        <v>42984</v>
      </c>
      <c r="F108418" s="3">
        <v>4.1666666666666666E-3</v>
      </c>
      <c r="G108418" s="4">
        <v>89</v>
      </c>
      <c r="H108418" s="4">
        <v>14.37</v>
      </c>
      <c r="I108418" t="s">
        <v>5581</v>
      </c>
      <c r="J108418" s="1" t="s">
        <v>13</v>
      </c>
      <c r="K108418" s="1" t="s">
        <v>5994</v>
      </c>
    </row>
    <row r="108419" spans="1:11" x14ac:dyDescent="0.3">
      <c r="A108419" s="1" t="s">
        <v>133153</v>
      </c>
      <c r="B108419">
        <v>1</v>
      </c>
      <c r="C108419" s="1" t="s">
        <v>72963</v>
      </c>
      <c r="D108419" s="1" t="s">
        <v>161</v>
      </c>
      <c r="E108419" s="2">
        <v>43090</v>
      </c>
      <c r="F108419" s="3">
        <v>0.90208333333333335</v>
      </c>
      <c r="G108419" s="4">
        <v>169</v>
      </c>
      <c r="H108419" s="4">
        <v>15</v>
      </c>
      <c r="I108419" t="s">
        <v>3818</v>
      </c>
      <c r="J108419" s="1" t="s">
        <v>10</v>
      </c>
      <c r="K108419" s="1" t="s">
        <v>5997</v>
      </c>
    </row>
    <row r="108420" spans="1:11" x14ac:dyDescent="0.3">
      <c r="A108420" s="1" t="s">
        <v>133154</v>
      </c>
      <c r="B108420">
        <v>1</v>
      </c>
      <c r="C108420" s="1" t="s">
        <v>17518</v>
      </c>
      <c r="D108420" s="1" t="s">
        <v>862</v>
      </c>
      <c r="E108420" s="2">
        <v>43315</v>
      </c>
      <c r="F108420" s="3">
        <v>0.43819444444444444</v>
      </c>
      <c r="G108420" s="4">
        <v>49.9</v>
      </c>
      <c r="H108420" s="4">
        <v>13.65</v>
      </c>
      <c r="I108420" t="s">
        <v>4292</v>
      </c>
      <c r="J108420" s="1" t="s">
        <v>77</v>
      </c>
      <c r="K108420" s="1" t="s">
        <v>5994</v>
      </c>
    </row>
    <row r="108421" spans="1:11" x14ac:dyDescent="0.3">
      <c r="A108421" s="1" t="s">
        <v>133155</v>
      </c>
      <c r="B108421">
        <v>1</v>
      </c>
      <c r="C108421" s="1" t="s">
        <v>9577</v>
      </c>
      <c r="D108421" s="1" t="s">
        <v>3317</v>
      </c>
      <c r="E108421" s="2">
        <v>43230</v>
      </c>
      <c r="F108421" s="3">
        <v>0.71527777777777779</v>
      </c>
      <c r="G108421" s="4">
        <v>150</v>
      </c>
      <c r="H108421" s="4">
        <v>23.59</v>
      </c>
      <c r="I108421" t="s">
        <v>5753</v>
      </c>
      <c r="J108421" s="1" t="s">
        <v>13</v>
      </c>
      <c r="K108421" s="1" t="s">
        <v>5994</v>
      </c>
    </row>
    <row r="108422" spans="1:11" x14ac:dyDescent="0.3">
      <c r="A108422" s="1" t="s">
        <v>133156</v>
      </c>
      <c r="B108422">
        <v>1</v>
      </c>
      <c r="C108422" s="1" t="s">
        <v>133157</v>
      </c>
      <c r="D108422" s="1" t="s">
        <v>2046</v>
      </c>
      <c r="E108422" s="2">
        <v>43258</v>
      </c>
      <c r="F108422" s="3">
        <v>0.87152777777777779</v>
      </c>
      <c r="G108422" s="4">
        <v>113</v>
      </c>
      <c r="H108422" s="4">
        <v>15.67</v>
      </c>
      <c r="I108422" t="s">
        <v>4027</v>
      </c>
      <c r="J108422" s="1" t="s">
        <v>24</v>
      </c>
      <c r="K108422" s="1" t="s">
        <v>5990</v>
      </c>
    </row>
    <row r="108423" spans="1:11" x14ac:dyDescent="0.3">
      <c r="A108423" s="1" t="s">
        <v>133158</v>
      </c>
      <c r="B108423">
        <v>1</v>
      </c>
      <c r="C108423" s="1" t="s">
        <v>11482</v>
      </c>
      <c r="D108423" s="1" t="s">
        <v>1323</v>
      </c>
      <c r="E108423" s="2">
        <v>43110</v>
      </c>
      <c r="F108423" s="3">
        <v>0.53333333333333333</v>
      </c>
      <c r="G108423" s="4">
        <v>44.99</v>
      </c>
      <c r="H108423" s="4">
        <v>7.78</v>
      </c>
      <c r="I108423" t="s">
        <v>4454</v>
      </c>
      <c r="J108423" s="1" t="s">
        <v>13</v>
      </c>
      <c r="K108423" s="1" t="s">
        <v>5994</v>
      </c>
    </row>
    <row r="108424" spans="1:11" x14ac:dyDescent="0.3">
      <c r="A108424" s="1" t="s">
        <v>133159</v>
      </c>
      <c r="B108424">
        <v>1</v>
      </c>
      <c r="C108424" s="1" t="s">
        <v>9837</v>
      </c>
      <c r="D108424" s="1" t="s">
        <v>1659</v>
      </c>
      <c r="E108424" s="2">
        <v>43320</v>
      </c>
      <c r="F108424" s="3">
        <v>0.56597222222222221</v>
      </c>
      <c r="G108424" s="4">
        <v>146.99</v>
      </c>
      <c r="H108424" s="4">
        <v>0.97</v>
      </c>
      <c r="I108424" t="s">
        <v>4821</v>
      </c>
      <c r="J108424" s="1" t="s">
        <v>10</v>
      </c>
      <c r="K108424" s="1" t="s">
        <v>5997</v>
      </c>
    </row>
    <row r="108425" spans="1:11" x14ac:dyDescent="0.3">
      <c r="A108425" s="1" t="s">
        <v>133159</v>
      </c>
      <c r="B108425">
        <v>2</v>
      </c>
      <c r="C108425" s="1" t="s">
        <v>6172</v>
      </c>
      <c r="D108425" s="1" t="s">
        <v>1659</v>
      </c>
      <c r="E108425" s="2">
        <v>43320</v>
      </c>
      <c r="F108425" s="3">
        <v>0.56597222222222221</v>
      </c>
      <c r="G108425" s="4">
        <v>168.99</v>
      </c>
      <c r="H108425" s="4">
        <v>16.079999999999998</v>
      </c>
      <c r="I108425" t="s">
        <v>4821</v>
      </c>
      <c r="J108425" s="1" t="s">
        <v>10</v>
      </c>
      <c r="K108425" s="1" t="s">
        <v>5997</v>
      </c>
    </row>
    <row r="108426" spans="1:11" x14ac:dyDescent="0.3">
      <c r="A108426" s="1" t="s">
        <v>133160</v>
      </c>
      <c r="B108426">
        <v>1</v>
      </c>
      <c r="C108426" s="1" t="s">
        <v>6491</v>
      </c>
      <c r="D108426" s="1" t="s">
        <v>2285</v>
      </c>
      <c r="E108426" s="2">
        <v>43227</v>
      </c>
      <c r="F108426" s="3">
        <v>0.60416666666666663</v>
      </c>
      <c r="G108426" s="4">
        <v>99.9</v>
      </c>
      <c r="H108426" s="4">
        <v>18.53</v>
      </c>
      <c r="I108426" t="s">
        <v>4245</v>
      </c>
      <c r="J108426" s="1" t="s">
        <v>24</v>
      </c>
      <c r="K108426" s="1" t="s">
        <v>5990</v>
      </c>
    </row>
    <row r="108427" spans="1:11" x14ac:dyDescent="0.3">
      <c r="A108427" s="1" t="s">
        <v>133161</v>
      </c>
      <c r="B108427">
        <v>1</v>
      </c>
      <c r="C108427" s="1" t="s">
        <v>84109</v>
      </c>
      <c r="D108427" s="1" t="s">
        <v>154</v>
      </c>
      <c r="E108427" s="2">
        <v>43325</v>
      </c>
      <c r="F108427" s="3">
        <v>0.3576388888888889</v>
      </c>
      <c r="G108427" s="4">
        <v>389</v>
      </c>
      <c r="H108427" s="4">
        <v>17.82</v>
      </c>
      <c r="I108427" t="s">
        <v>3814</v>
      </c>
      <c r="J108427" s="1" t="s">
        <v>155</v>
      </c>
      <c r="K108427" s="1" t="s">
        <v>5994</v>
      </c>
    </row>
    <row r="108428" spans="1:11" x14ac:dyDescent="0.3">
      <c r="A108428" s="1" t="s">
        <v>133162</v>
      </c>
      <c r="B108428">
        <v>1</v>
      </c>
      <c r="C108428" s="1" t="s">
        <v>24397</v>
      </c>
      <c r="D108428" s="1" t="s">
        <v>901</v>
      </c>
      <c r="E108428" s="2">
        <v>42922</v>
      </c>
      <c r="F108428" s="3">
        <v>0.13194444444444445</v>
      </c>
      <c r="G108428" s="4">
        <v>15</v>
      </c>
      <c r="H108428" s="4">
        <v>8.27</v>
      </c>
      <c r="I108428" t="s">
        <v>4317</v>
      </c>
      <c r="J108428" s="1" t="s">
        <v>543</v>
      </c>
      <c r="K108428" s="1" t="s">
        <v>5994</v>
      </c>
    </row>
    <row r="108429" spans="1:11" x14ac:dyDescent="0.3">
      <c r="A108429" s="1" t="s">
        <v>133163</v>
      </c>
      <c r="B108429">
        <v>1</v>
      </c>
      <c r="C108429" s="1" t="s">
        <v>47146</v>
      </c>
      <c r="D108429" s="1" t="s">
        <v>3286</v>
      </c>
      <c r="E108429" s="2">
        <v>42940</v>
      </c>
      <c r="F108429" s="3">
        <v>0.26041666666666669</v>
      </c>
      <c r="G108429" s="4">
        <v>132.9</v>
      </c>
      <c r="H108429" s="4">
        <v>15.68</v>
      </c>
      <c r="I108429" t="s">
        <v>5734</v>
      </c>
      <c r="J108429" s="1" t="s">
        <v>1232</v>
      </c>
      <c r="K108429" s="1" t="s">
        <v>5992</v>
      </c>
    </row>
    <row r="108430" spans="1:11" x14ac:dyDescent="0.3">
      <c r="A108430" s="1" t="s">
        <v>133164</v>
      </c>
      <c r="B108430">
        <v>1</v>
      </c>
      <c r="C108430" s="1" t="s">
        <v>7089</v>
      </c>
      <c r="D108430" s="1" t="s">
        <v>1089</v>
      </c>
      <c r="E108430" s="2">
        <v>43168</v>
      </c>
      <c r="F108430" s="3">
        <v>0.11736111111111111</v>
      </c>
      <c r="G108430" s="4">
        <v>79.900000000000006</v>
      </c>
      <c r="H108430" s="4">
        <v>42.97</v>
      </c>
      <c r="I108430" t="s">
        <v>4442</v>
      </c>
      <c r="J108430" s="1" t="s">
        <v>104</v>
      </c>
      <c r="K108430" s="1" t="s">
        <v>5992</v>
      </c>
    </row>
    <row r="108431" spans="1:11" x14ac:dyDescent="0.3">
      <c r="A108431" s="1" t="s">
        <v>133165</v>
      </c>
      <c r="B108431">
        <v>1</v>
      </c>
      <c r="C108431" s="1" t="s">
        <v>8598</v>
      </c>
      <c r="D108431" s="1" t="s">
        <v>1095</v>
      </c>
      <c r="E108431" s="2">
        <v>43242</v>
      </c>
      <c r="F108431" s="3">
        <v>0.37291666666666667</v>
      </c>
      <c r="G108431" s="4">
        <v>55</v>
      </c>
      <c r="H108431" s="4">
        <v>22.93</v>
      </c>
      <c r="I108431" t="s">
        <v>4445</v>
      </c>
      <c r="J108431" s="1" t="s">
        <v>13</v>
      </c>
      <c r="K108431" s="1" t="s">
        <v>5994</v>
      </c>
    </row>
    <row r="108432" spans="1:11" x14ac:dyDescent="0.3">
      <c r="A108432" s="1" t="s">
        <v>133165</v>
      </c>
      <c r="B108432">
        <v>2</v>
      </c>
      <c r="C108432" s="1" t="s">
        <v>76163</v>
      </c>
      <c r="D108432" s="1" t="s">
        <v>1095</v>
      </c>
      <c r="E108432" s="2">
        <v>43242</v>
      </c>
      <c r="F108432" s="3">
        <v>0.37291666666666667</v>
      </c>
      <c r="G108432" s="4">
        <v>69</v>
      </c>
      <c r="H108432" s="4">
        <v>22.93</v>
      </c>
      <c r="I108432" t="s">
        <v>4445</v>
      </c>
      <c r="J108432" s="1" t="s">
        <v>13</v>
      </c>
      <c r="K108432" s="1" t="s">
        <v>5994</v>
      </c>
    </row>
    <row r="108433" spans="1:11" x14ac:dyDescent="0.3">
      <c r="A108433" s="1" t="s">
        <v>133166</v>
      </c>
      <c r="B108433">
        <v>1</v>
      </c>
      <c r="C108433" s="1" t="s">
        <v>6997</v>
      </c>
      <c r="D108433" s="1" t="s">
        <v>1309</v>
      </c>
      <c r="E108433" s="2">
        <v>43104</v>
      </c>
      <c r="F108433" s="3">
        <v>0.9770833333333333</v>
      </c>
      <c r="G108433" s="4">
        <v>85</v>
      </c>
      <c r="H108433" s="4">
        <v>11.8</v>
      </c>
      <c r="I108433" t="s">
        <v>4590</v>
      </c>
      <c r="J108433" s="1" t="s">
        <v>13</v>
      </c>
      <c r="K108433" s="1" t="s">
        <v>5994</v>
      </c>
    </row>
    <row r="108434" spans="1:11" x14ac:dyDescent="0.3">
      <c r="A108434" s="1" t="s">
        <v>133167</v>
      </c>
      <c r="B108434">
        <v>1</v>
      </c>
      <c r="C108434" s="1" t="s">
        <v>133168</v>
      </c>
      <c r="D108434" s="1" t="s">
        <v>2383</v>
      </c>
      <c r="E108434" s="2">
        <v>43319</v>
      </c>
      <c r="F108434" s="3">
        <v>0.72499999999999998</v>
      </c>
      <c r="G108434" s="4">
        <v>8.4499999999999993</v>
      </c>
      <c r="H108434" s="4">
        <v>7.39</v>
      </c>
      <c r="I108434" t="s">
        <v>5246</v>
      </c>
      <c r="J108434" s="1" t="s">
        <v>2384</v>
      </c>
      <c r="K108434" s="1" t="s">
        <v>5994</v>
      </c>
    </row>
    <row r="108435" spans="1:11" x14ac:dyDescent="0.3">
      <c r="A108435" s="1" t="s">
        <v>133169</v>
      </c>
      <c r="B108435">
        <v>1</v>
      </c>
      <c r="C108435" s="1" t="s">
        <v>48379</v>
      </c>
      <c r="D108435" s="1" t="s">
        <v>2717</v>
      </c>
      <c r="E108435" s="2">
        <v>43215</v>
      </c>
      <c r="F108435" s="3">
        <v>0.89583333333333337</v>
      </c>
      <c r="G108435" s="4">
        <v>529.9</v>
      </c>
      <c r="H108435" s="4">
        <v>21.59</v>
      </c>
      <c r="I108435" t="s">
        <v>5432</v>
      </c>
      <c r="J108435" s="1" t="s">
        <v>2718</v>
      </c>
      <c r="K108435" s="1" t="s">
        <v>5992</v>
      </c>
    </row>
    <row r="108436" spans="1:11" x14ac:dyDescent="0.3">
      <c r="A108436" s="1" t="s">
        <v>133170</v>
      </c>
      <c r="B108436">
        <v>1</v>
      </c>
      <c r="C108436" s="1" t="s">
        <v>71555</v>
      </c>
      <c r="D108436" s="1" t="s">
        <v>1847</v>
      </c>
      <c r="E108436" s="2">
        <v>43146</v>
      </c>
      <c r="F108436" s="3">
        <v>0.39652777777777776</v>
      </c>
      <c r="G108436" s="4">
        <v>128.80000000000001</v>
      </c>
      <c r="H108436" s="4">
        <v>43.13</v>
      </c>
      <c r="I108436" t="s">
        <v>3751</v>
      </c>
      <c r="J108436" s="1" t="s">
        <v>50</v>
      </c>
      <c r="K108436" s="1" t="s">
        <v>5994</v>
      </c>
    </row>
    <row r="108437" spans="1:11" x14ac:dyDescent="0.3">
      <c r="A108437" s="1" t="s">
        <v>133171</v>
      </c>
      <c r="B108437">
        <v>1</v>
      </c>
      <c r="C108437" s="1" t="s">
        <v>19850</v>
      </c>
      <c r="D108437" s="1" t="s">
        <v>2154</v>
      </c>
      <c r="E108437" s="2">
        <v>43196</v>
      </c>
      <c r="F108437" s="3">
        <v>0.86736111111111114</v>
      </c>
      <c r="G108437" s="4">
        <v>198.9</v>
      </c>
      <c r="H108437" s="4">
        <v>34.93</v>
      </c>
      <c r="I108437" t="s">
        <v>5118</v>
      </c>
      <c r="J108437" s="1" t="s">
        <v>24</v>
      </c>
      <c r="K108437" s="1" t="s">
        <v>5990</v>
      </c>
    </row>
    <row r="108438" spans="1:11" x14ac:dyDescent="0.3">
      <c r="A108438" s="1" t="s">
        <v>133172</v>
      </c>
      <c r="B108438">
        <v>1</v>
      </c>
      <c r="C108438" s="1" t="s">
        <v>7250</v>
      </c>
      <c r="D108438" s="1" t="s">
        <v>1605</v>
      </c>
      <c r="E108438" s="2">
        <v>43012</v>
      </c>
      <c r="F108438" s="3">
        <v>0.11805555555555555</v>
      </c>
      <c r="G108438" s="4">
        <v>109.9</v>
      </c>
      <c r="H108438" s="4">
        <v>14.5</v>
      </c>
      <c r="I108438" t="s">
        <v>4653</v>
      </c>
      <c r="J108438" s="1" t="s">
        <v>61</v>
      </c>
      <c r="K108438" s="1" t="s">
        <v>5990</v>
      </c>
    </row>
    <row r="108439" spans="1:11" x14ac:dyDescent="0.3">
      <c r="A108439" s="1" t="s">
        <v>133173</v>
      </c>
      <c r="B108439">
        <v>1</v>
      </c>
      <c r="C108439" s="1" t="s">
        <v>66013</v>
      </c>
      <c r="D108439" s="1" t="s">
        <v>579</v>
      </c>
      <c r="E108439" s="2">
        <v>43166</v>
      </c>
      <c r="F108439" s="3">
        <v>0.11805555555555555</v>
      </c>
      <c r="G108439" s="4">
        <v>500</v>
      </c>
      <c r="H108439" s="4">
        <v>18.95</v>
      </c>
      <c r="I108439" t="s">
        <v>4099</v>
      </c>
      <c r="J108439" s="1" t="s">
        <v>13</v>
      </c>
      <c r="K108439" s="1" t="s">
        <v>5994</v>
      </c>
    </row>
    <row r="108440" spans="1:11" x14ac:dyDescent="0.3">
      <c r="A108440" s="1" t="s">
        <v>133174</v>
      </c>
      <c r="B108440">
        <v>1</v>
      </c>
      <c r="C108440" s="1" t="s">
        <v>9723</v>
      </c>
      <c r="D108440" s="1" t="s">
        <v>2889</v>
      </c>
      <c r="E108440" s="2">
        <v>42884</v>
      </c>
      <c r="F108440" s="3">
        <v>0.77986111111111112</v>
      </c>
      <c r="G108440" s="4">
        <v>14</v>
      </c>
      <c r="H108440" s="4">
        <v>8.7200000000000006</v>
      </c>
      <c r="I108440" t="s">
        <v>4175</v>
      </c>
      <c r="J108440" s="1" t="s">
        <v>691</v>
      </c>
      <c r="K108440" s="1" t="s">
        <v>5994</v>
      </c>
    </row>
    <row r="108441" spans="1:11" x14ac:dyDescent="0.3">
      <c r="A108441" s="1" t="s">
        <v>133175</v>
      </c>
      <c r="B108441">
        <v>1</v>
      </c>
      <c r="C108441" s="1" t="s">
        <v>13667</v>
      </c>
      <c r="D108441" s="1" t="s">
        <v>3080</v>
      </c>
      <c r="E108441" s="2">
        <v>43315</v>
      </c>
      <c r="F108441" s="3">
        <v>0.55833333333333335</v>
      </c>
      <c r="G108441" s="4">
        <v>113.1</v>
      </c>
      <c r="H108441" s="4">
        <v>19.7</v>
      </c>
      <c r="I108441" t="s">
        <v>4602</v>
      </c>
      <c r="J108441" s="1" t="s">
        <v>160</v>
      </c>
      <c r="K108441" s="1" t="s">
        <v>5994</v>
      </c>
    </row>
    <row r="108442" spans="1:11" x14ac:dyDescent="0.3">
      <c r="A108442" s="1" t="s">
        <v>133176</v>
      </c>
      <c r="B108442">
        <v>1</v>
      </c>
      <c r="C108442" s="1" t="s">
        <v>7190</v>
      </c>
      <c r="D108442" s="1" t="s">
        <v>383</v>
      </c>
      <c r="E108442" s="2">
        <v>43291</v>
      </c>
      <c r="F108442" s="3">
        <v>0.46597222222222223</v>
      </c>
      <c r="G108442" s="4">
        <v>159.49</v>
      </c>
      <c r="H108442" s="4">
        <v>27.42</v>
      </c>
      <c r="I108442" t="s">
        <v>3772</v>
      </c>
      <c r="J108442" s="1" t="s">
        <v>85</v>
      </c>
      <c r="K108442" s="1" t="s">
        <v>5992</v>
      </c>
    </row>
    <row r="108443" spans="1:11" x14ac:dyDescent="0.3">
      <c r="A108443" s="1" t="s">
        <v>133177</v>
      </c>
      <c r="B108443">
        <v>1</v>
      </c>
      <c r="C108443" s="1" t="s">
        <v>10915</v>
      </c>
      <c r="D108443" s="1" t="s">
        <v>2578</v>
      </c>
      <c r="E108443" s="2">
        <v>43234</v>
      </c>
      <c r="F108443" s="3">
        <v>0.16111111111111112</v>
      </c>
      <c r="G108443" s="4">
        <v>39</v>
      </c>
      <c r="H108443" s="4">
        <v>19.32</v>
      </c>
      <c r="I108443" t="s">
        <v>5353</v>
      </c>
      <c r="J108443" s="1" t="s">
        <v>13</v>
      </c>
      <c r="K108443" s="1" t="s">
        <v>5994</v>
      </c>
    </row>
    <row r="108444" spans="1:11" x14ac:dyDescent="0.3">
      <c r="A108444" s="1" t="s">
        <v>133178</v>
      </c>
      <c r="B108444">
        <v>1</v>
      </c>
      <c r="C108444" s="1" t="s">
        <v>133179</v>
      </c>
      <c r="D108444" s="1" t="s">
        <v>230</v>
      </c>
      <c r="E108444" s="2">
        <v>42824</v>
      </c>
      <c r="F108444" s="3">
        <v>0.70138888888888884</v>
      </c>
      <c r="G108444" s="4">
        <v>2120.39</v>
      </c>
      <c r="H108444" s="4">
        <v>48.21</v>
      </c>
      <c r="I108444" t="s">
        <v>3863</v>
      </c>
      <c r="J108444" s="1" t="s">
        <v>13</v>
      </c>
      <c r="K108444" s="1" t="s">
        <v>5994</v>
      </c>
    </row>
    <row r="108445" spans="1:11" x14ac:dyDescent="0.3">
      <c r="A108445" s="1" t="s">
        <v>133180</v>
      </c>
      <c r="B108445">
        <v>1</v>
      </c>
      <c r="C108445" s="1" t="s">
        <v>33925</v>
      </c>
      <c r="D108445" s="1" t="s">
        <v>1278</v>
      </c>
      <c r="E108445" s="2">
        <v>43332</v>
      </c>
      <c r="F108445" s="3">
        <v>0.15972222222222221</v>
      </c>
      <c r="G108445" s="4">
        <v>32.9</v>
      </c>
      <c r="H108445" s="4">
        <v>7.45</v>
      </c>
      <c r="I108445" t="s">
        <v>4568</v>
      </c>
      <c r="J108445" s="1" t="s">
        <v>13</v>
      </c>
      <c r="K108445" s="1" t="s">
        <v>5994</v>
      </c>
    </row>
    <row r="108446" spans="1:11" x14ac:dyDescent="0.3">
      <c r="A108446" s="1" t="s">
        <v>133181</v>
      </c>
      <c r="B108446">
        <v>1</v>
      </c>
      <c r="C108446" s="1" t="s">
        <v>133182</v>
      </c>
      <c r="D108446" s="1" t="s">
        <v>450</v>
      </c>
      <c r="E108446" s="2">
        <v>43124</v>
      </c>
      <c r="F108446" s="3">
        <v>9.0972222222222218E-2</v>
      </c>
      <c r="G108446" s="4">
        <v>69.900000000000006</v>
      </c>
      <c r="H108446" s="4">
        <v>16.25</v>
      </c>
      <c r="I108446" t="s">
        <v>4009</v>
      </c>
      <c r="J108446" s="1" t="s">
        <v>451</v>
      </c>
      <c r="K108446" s="1" t="s">
        <v>5990</v>
      </c>
    </row>
    <row r="108447" spans="1:11" x14ac:dyDescent="0.3">
      <c r="A108447" s="1" t="s">
        <v>133183</v>
      </c>
      <c r="B108447">
        <v>1</v>
      </c>
      <c r="C108447" s="1" t="s">
        <v>7771</v>
      </c>
      <c r="D108447" s="1" t="s">
        <v>2516</v>
      </c>
      <c r="E108447" s="2">
        <v>43111</v>
      </c>
      <c r="F108447" s="3">
        <v>0.77708333333333335</v>
      </c>
      <c r="G108447" s="4">
        <v>52.99</v>
      </c>
      <c r="H108447" s="4">
        <v>25.65</v>
      </c>
      <c r="I108447" t="s">
        <v>4799</v>
      </c>
      <c r="J108447" s="1" t="s">
        <v>196</v>
      </c>
      <c r="K108447" s="1" t="s">
        <v>5994</v>
      </c>
    </row>
    <row r="108448" spans="1:11" x14ac:dyDescent="0.3">
      <c r="A108448" s="1" t="s">
        <v>133184</v>
      </c>
      <c r="B108448">
        <v>1</v>
      </c>
      <c r="C108448" s="1" t="s">
        <v>74942</v>
      </c>
      <c r="D108448" s="1" t="s">
        <v>3617</v>
      </c>
      <c r="E108448" s="2">
        <v>42927</v>
      </c>
      <c r="F108448" s="3">
        <v>0.12777777777777777</v>
      </c>
      <c r="G108448" s="4">
        <v>56.99</v>
      </c>
      <c r="H108448" s="4">
        <v>19.64</v>
      </c>
      <c r="I108448" t="s">
        <v>3794</v>
      </c>
      <c r="J108448" s="1" t="s">
        <v>123</v>
      </c>
      <c r="K108448" s="1" t="s">
        <v>5994</v>
      </c>
    </row>
    <row r="108449" spans="1:11" x14ac:dyDescent="0.3">
      <c r="A108449" s="1" t="s">
        <v>133185</v>
      </c>
      <c r="B108449">
        <v>1</v>
      </c>
      <c r="C108449" s="1" t="s">
        <v>93107</v>
      </c>
      <c r="D108449" s="1" t="s">
        <v>31</v>
      </c>
      <c r="E108449" s="2">
        <v>43021</v>
      </c>
      <c r="F108449" s="3">
        <v>0.8256944444444444</v>
      </c>
      <c r="G108449" s="4">
        <v>199.99</v>
      </c>
      <c r="H108449" s="4">
        <v>37.49</v>
      </c>
      <c r="I108449" t="s">
        <v>3742</v>
      </c>
      <c r="J108449" s="1" t="s">
        <v>13</v>
      </c>
      <c r="K108449" s="1" t="s">
        <v>5994</v>
      </c>
    </row>
    <row r="108450" spans="1:11" x14ac:dyDescent="0.3">
      <c r="A108450" s="1" t="s">
        <v>133186</v>
      </c>
      <c r="B108450">
        <v>1</v>
      </c>
      <c r="C108450" s="1" t="s">
        <v>6103</v>
      </c>
      <c r="D108450" s="1" t="s">
        <v>1388</v>
      </c>
      <c r="E108450" s="2">
        <v>43240</v>
      </c>
      <c r="F108450" s="3">
        <v>0.89652777777777781</v>
      </c>
      <c r="G108450" s="4">
        <v>35.9</v>
      </c>
      <c r="H108450" s="4">
        <v>17.93</v>
      </c>
      <c r="I108450" t="s">
        <v>4638</v>
      </c>
      <c r="J108450" s="1" t="s">
        <v>58</v>
      </c>
      <c r="K108450" s="1" t="s">
        <v>5984</v>
      </c>
    </row>
    <row r="108451" spans="1:11" x14ac:dyDescent="0.3">
      <c r="A108451" s="1" t="s">
        <v>133187</v>
      </c>
      <c r="B108451">
        <v>1</v>
      </c>
      <c r="C108451" s="1" t="s">
        <v>23224</v>
      </c>
      <c r="D108451" s="1" t="s">
        <v>435</v>
      </c>
      <c r="E108451" s="2">
        <v>43116</v>
      </c>
      <c r="F108451" s="3">
        <v>0.15138888888888888</v>
      </c>
      <c r="G108451" s="4">
        <v>69.900000000000006</v>
      </c>
      <c r="H108451" s="4">
        <v>17.739999999999998</v>
      </c>
      <c r="I108451" t="s">
        <v>3998</v>
      </c>
      <c r="J108451" s="1" t="s">
        <v>21</v>
      </c>
      <c r="K108451" s="1" t="s">
        <v>5994</v>
      </c>
    </row>
    <row r="108452" spans="1:11" x14ac:dyDescent="0.3">
      <c r="A108452" s="1" t="s">
        <v>133188</v>
      </c>
      <c r="B108452">
        <v>1</v>
      </c>
      <c r="C108452" s="1" t="s">
        <v>6217</v>
      </c>
      <c r="D108452" s="1" t="s">
        <v>2592</v>
      </c>
      <c r="E108452" s="2">
        <v>43186</v>
      </c>
      <c r="F108452" s="3">
        <v>0.13055555555555556</v>
      </c>
      <c r="G108452" s="4">
        <v>84.89</v>
      </c>
      <c r="H108452" s="4">
        <v>18.47</v>
      </c>
      <c r="I108452" t="s">
        <v>4374</v>
      </c>
      <c r="J108452" s="1" t="s">
        <v>462</v>
      </c>
      <c r="K108452" s="1" t="s">
        <v>5994</v>
      </c>
    </row>
    <row r="108453" spans="1:11" x14ac:dyDescent="0.3">
      <c r="A108453" s="1" t="s">
        <v>133189</v>
      </c>
      <c r="B108453">
        <v>1</v>
      </c>
      <c r="C108453" s="1" t="s">
        <v>6156</v>
      </c>
      <c r="D108453" s="1" t="s">
        <v>280</v>
      </c>
      <c r="E108453" s="2">
        <v>42887</v>
      </c>
      <c r="F108453" s="3">
        <v>0.27430555555555558</v>
      </c>
      <c r="G108453" s="4">
        <v>42.99</v>
      </c>
      <c r="H108453" s="4">
        <v>11.85</v>
      </c>
      <c r="I108453" t="s">
        <v>3850</v>
      </c>
      <c r="J108453" s="1" t="s">
        <v>13</v>
      </c>
      <c r="K108453" s="1" t="s">
        <v>5994</v>
      </c>
    </row>
    <row r="108454" spans="1:11" x14ac:dyDescent="0.3">
      <c r="A108454" s="1" t="s">
        <v>133190</v>
      </c>
      <c r="B108454">
        <v>1</v>
      </c>
      <c r="C108454" s="1" t="s">
        <v>133191</v>
      </c>
      <c r="D108454" s="1" t="s">
        <v>1460</v>
      </c>
      <c r="E108454" s="2">
        <v>43195</v>
      </c>
      <c r="F108454" s="3">
        <v>0.37986111111111109</v>
      </c>
      <c r="G108454" s="4">
        <v>18.899999999999999</v>
      </c>
      <c r="H108454" s="4">
        <v>18.23</v>
      </c>
      <c r="I108454" t="s">
        <v>4147</v>
      </c>
      <c r="J108454" s="1" t="s">
        <v>551</v>
      </c>
      <c r="K108454" s="1" t="s">
        <v>5992</v>
      </c>
    </row>
    <row r="108455" spans="1:11" x14ac:dyDescent="0.3">
      <c r="A108455" s="1" t="s">
        <v>133192</v>
      </c>
      <c r="B108455">
        <v>1</v>
      </c>
      <c r="C108455" s="1" t="s">
        <v>12026</v>
      </c>
      <c r="D108455" s="1" t="s">
        <v>2390</v>
      </c>
      <c r="E108455" s="2">
        <v>43292</v>
      </c>
      <c r="F108455" s="3">
        <v>0.59027777777777779</v>
      </c>
      <c r="G108455" s="4">
        <v>137.9</v>
      </c>
      <c r="H108455" s="4">
        <v>22.9</v>
      </c>
      <c r="I108455" t="s">
        <v>4971</v>
      </c>
      <c r="J108455" s="1" t="s">
        <v>269</v>
      </c>
      <c r="K108455" s="1" t="s">
        <v>5990</v>
      </c>
    </row>
    <row r="108456" spans="1:11" x14ac:dyDescent="0.3">
      <c r="A108456" s="1" t="s">
        <v>133193</v>
      </c>
      <c r="B108456">
        <v>1</v>
      </c>
      <c r="C108456" s="1" t="s">
        <v>42797</v>
      </c>
      <c r="D108456" s="1" t="s">
        <v>605</v>
      </c>
      <c r="E108456" s="2">
        <v>43056</v>
      </c>
      <c r="F108456" s="3">
        <v>0.13194444444444445</v>
      </c>
      <c r="G108456" s="4">
        <v>77.94</v>
      </c>
      <c r="H108456" s="4">
        <v>15.3</v>
      </c>
      <c r="I108456" t="s">
        <v>4119</v>
      </c>
      <c r="J108456" s="1" t="s">
        <v>606</v>
      </c>
      <c r="K108456" s="1" t="s">
        <v>5994</v>
      </c>
    </row>
    <row r="108457" spans="1:11" x14ac:dyDescent="0.3">
      <c r="A108457" s="1" t="s">
        <v>133194</v>
      </c>
      <c r="B108457">
        <v>1</v>
      </c>
      <c r="C108457" s="1" t="s">
        <v>17938</v>
      </c>
      <c r="D108457" s="1" t="s">
        <v>3317</v>
      </c>
      <c r="E108457" s="2">
        <v>43192</v>
      </c>
      <c r="F108457" s="3">
        <v>0.15902777777777777</v>
      </c>
      <c r="G108457" s="4">
        <v>75</v>
      </c>
      <c r="H108457" s="4">
        <v>26.61</v>
      </c>
      <c r="I108457" t="s">
        <v>5753</v>
      </c>
      <c r="J108457" s="1" t="s">
        <v>13</v>
      </c>
      <c r="K108457" s="1" t="s">
        <v>5994</v>
      </c>
    </row>
    <row r="108458" spans="1:11" x14ac:dyDescent="0.3">
      <c r="A108458" s="1" t="s">
        <v>133195</v>
      </c>
      <c r="B108458">
        <v>1</v>
      </c>
      <c r="C108458" s="1" t="s">
        <v>8291</v>
      </c>
      <c r="D108458" s="1" t="s">
        <v>3458</v>
      </c>
      <c r="E108458" s="2">
        <v>42950</v>
      </c>
      <c r="F108458" s="3">
        <v>0.10416666666666667</v>
      </c>
      <c r="G108458" s="4">
        <v>129.9</v>
      </c>
      <c r="H108458" s="4">
        <v>8.65</v>
      </c>
      <c r="I108458" t="s">
        <v>5822</v>
      </c>
      <c r="J108458" s="1" t="s">
        <v>53</v>
      </c>
      <c r="K108458" s="1" t="s">
        <v>5994</v>
      </c>
    </row>
    <row r="108459" spans="1:11" x14ac:dyDescent="0.3">
      <c r="A108459" s="1" t="s">
        <v>133196</v>
      </c>
      <c r="B108459">
        <v>1</v>
      </c>
      <c r="C108459" s="1" t="s">
        <v>7694</v>
      </c>
      <c r="D108459" s="1" t="s">
        <v>1858</v>
      </c>
      <c r="E108459" s="2">
        <v>43152</v>
      </c>
      <c r="F108459" s="3">
        <v>0.11597222222222223</v>
      </c>
      <c r="G108459" s="4">
        <v>149.9</v>
      </c>
      <c r="H108459" s="4">
        <v>19.59</v>
      </c>
      <c r="I108459" t="s">
        <v>4942</v>
      </c>
      <c r="J108459" s="1" t="s">
        <v>1859</v>
      </c>
      <c r="K108459" s="1" t="s">
        <v>5988</v>
      </c>
    </row>
    <row r="108460" spans="1:11" x14ac:dyDescent="0.3">
      <c r="A108460" s="1" t="s">
        <v>133197</v>
      </c>
      <c r="B108460">
        <v>1</v>
      </c>
      <c r="C108460" s="1" t="s">
        <v>24586</v>
      </c>
      <c r="D108460" s="1" t="s">
        <v>1448</v>
      </c>
      <c r="E108460" s="2">
        <v>43263</v>
      </c>
      <c r="F108460" s="3">
        <v>0.35416666666666669</v>
      </c>
      <c r="G108460" s="4">
        <v>558.9</v>
      </c>
      <c r="H108460" s="4">
        <v>26.49</v>
      </c>
      <c r="I108460" t="s">
        <v>4679</v>
      </c>
      <c r="J108460" s="1" t="s">
        <v>24</v>
      </c>
      <c r="K108460" s="1" t="s">
        <v>5990</v>
      </c>
    </row>
    <row r="108461" spans="1:11" x14ac:dyDescent="0.3">
      <c r="A108461" s="1" t="s">
        <v>133198</v>
      </c>
      <c r="B108461">
        <v>1</v>
      </c>
      <c r="C108461" s="1" t="s">
        <v>20370</v>
      </c>
      <c r="D108461" s="1" t="s">
        <v>1682</v>
      </c>
      <c r="E108461" s="2">
        <v>43209</v>
      </c>
      <c r="F108461" s="3">
        <v>0.69097222222222221</v>
      </c>
      <c r="G108461" s="4">
        <v>120</v>
      </c>
      <c r="H108461" s="4">
        <v>18.920000000000002</v>
      </c>
      <c r="I108461" t="s">
        <v>4834</v>
      </c>
      <c r="J108461" s="1" t="s">
        <v>77</v>
      </c>
      <c r="K108461" s="1" t="s">
        <v>5994</v>
      </c>
    </row>
    <row r="108462" spans="1:11" x14ac:dyDescent="0.3">
      <c r="A108462" s="1" t="s">
        <v>133199</v>
      </c>
      <c r="B108462">
        <v>1</v>
      </c>
      <c r="C108462" s="1" t="s">
        <v>82577</v>
      </c>
      <c r="D108462" s="1" t="s">
        <v>3653</v>
      </c>
      <c r="E108462" s="2">
        <v>43300</v>
      </c>
      <c r="F108462" s="3">
        <v>0.53125</v>
      </c>
      <c r="G108462" s="4">
        <v>149</v>
      </c>
      <c r="H108462" s="4">
        <v>31.91</v>
      </c>
      <c r="I108462" t="s">
        <v>5932</v>
      </c>
      <c r="J108462" s="1" t="s">
        <v>3654</v>
      </c>
      <c r="K108462" s="1" t="s">
        <v>5990</v>
      </c>
    </row>
    <row r="108463" spans="1:11" x14ac:dyDescent="0.3">
      <c r="A108463" s="1" t="s">
        <v>133200</v>
      </c>
      <c r="B108463">
        <v>1</v>
      </c>
      <c r="C108463" s="1" t="s">
        <v>82307</v>
      </c>
      <c r="D108463" s="1" t="s">
        <v>3572</v>
      </c>
      <c r="E108463" s="2">
        <v>42658</v>
      </c>
      <c r="F108463" s="3">
        <v>0.20555555555555555</v>
      </c>
      <c r="G108463" s="4">
        <v>99.99</v>
      </c>
      <c r="H108463" s="4">
        <v>11.23</v>
      </c>
      <c r="I108463" t="s">
        <v>5889</v>
      </c>
      <c r="J108463" s="1" t="s">
        <v>10</v>
      </c>
      <c r="K108463" s="1" t="s">
        <v>5997</v>
      </c>
    </row>
    <row r="108464" spans="1:11" x14ac:dyDescent="0.3">
      <c r="A108464" s="1" t="s">
        <v>133201</v>
      </c>
      <c r="B108464">
        <v>1</v>
      </c>
      <c r="C108464" s="1" t="s">
        <v>7087</v>
      </c>
      <c r="D108464" s="1" t="s">
        <v>3068</v>
      </c>
      <c r="E108464" s="2">
        <v>42892</v>
      </c>
      <c r="F108464" s="3">
        <v>0.69097222222222221</v>
      </c>
      <c r="G108464" s="4">
        <v>59.9</v>
      </c>
      <c r="H108464" s="4">
        <v>17.670000000000002</v>
      </c>
      <c r="I108464" t="s">
        <v>5621</v>
      </c>
      <c r="J108464" s="1" t="s">
        <v>480</v>
      </c>
      <c r="K108464" s="1" t="s">
        <v>5994</v>
      </c>
    </row>
    <row r="108465" spans="1:11" x14ac:dyDescent="0.3">
      <c r="A108465" s="1" t="s">
        <v>133202</v>
      </c>
      <c r="B108465">
        <v>1</v>
      </c>
      <c r="C108465" s="1" t="s">
        <v>61432</v>
      </c>
      <c r="D108465" s="1" t="s">
        <v>2734</v>
      </c>
      <c r="E108465" s="2">
        <v>43192</v>
      </c>
      <c r="F108465" s="3">
        <v>0.72916666666666663</v>
      </c>
      <c r="G108465" s="4">
        <v>72.989999999999995</v>
      </c>
      <c r="H108465" s="4">
        <v>18.09</v>
      </c>
      <c r="I108465" t="s">
        <v>5441</v>
      </c>
      <c r="J108465" s="1" t="s">
        <v>13</v>
      </c>
      <c r="K108465" s="1" t="s">
        <v>5994</v>
      </c>
    </row>
    <row r="108466" spans="1:11" x14ac:dyDescent="0.3">
      <c r="A108466" s="1" t="s">
        <v>133203</v>
      </c>
      <c r="B108466">
        <v>1</v>
      </c>
      <c r="C108466" s="1" t="s">
        <v>133204</v>
      </c>
      <c r="D108466" s="1" t="s">
        <v>564</v>
      </c>
      <c r="E108466" s="2">
        <v>42964</v>
      </c>
      <c r="F108466" s="3">
        <v>0.87152777777777779</v>
      </c>
      <c r="G108466" s="4">
        <v>109.9</v>
      </c>
      <c r="H108466" s="4">
        <v>14.52</v>
      </c>
      <c r="I108466" t="s">
        <v>4089</v>
      </c>
      <c r="J108466" s="1" t="s">
        <v>58</v>
      </c>
      <c r="K108466" s="1" t="s">
        <v>5984</v>
      </c>
    </row>
    <row r="108467" spans="1:11" x14ac:dyDescent="0.3">
      <c r="A108467" s="1" t="s">
        <v>133205</v>
      </c>
      <c r="B108467">
        <v>1</v>
      </c>
      <c r="C108467" s="1" t="s">
        <v>35895</v>
      </c>
      <c r="D108467" s="1" t="s">
        <v>1515</v>
      </c>
      <c r="E108467" s="2">
        <v>43210</v>
      </c>
      <c r="F108467" s="3">
        <v>0.60486111111111107</v>
      </c>
      <c r="G108467" s="4">
        <v>55</v>
      </c>
      <c r="H108467" s="4">
        <v>26.94</v>
      </c>
      <c r="I108467" t="s">
        <v>4724</v>
      </c>
      <c r="J108467" s="1" t="s">
        <v>77</v>
      </c>
      <c r="K108467" s="1" t="s">
        <v>5994</v>
      </c>
    </row>
    <row r="108468" spans="1:11" x14ac:dyDescent="0.3">
      <c r="A108468" s="1" t="s">
        <v>133206</v>
      </c>
      <c r="B108468">
        <v>1</v>
      </c>
      <c r="C108468" s="1" t="s">
        <v>53612</v>
      </c>
      <c r="D108468" s="1" t="s">
        <v>379</v>
      </c>
      <c r="E108468" s="2">
        <v>43195</v>
      </c>
      <c r="F108468" s="3">
        <v>0.74305555555555558</v>
      </c>
      <c r="G108468" s="4">
        <v>56.9</v>
      </c>
      <c r="H108468" s="4">
        <v>18.28</v>
      </c>
      <c r="I108468" t="s">
        <v>3962</v>
      </c>
      <c r="J108468" s="1" t="s">
        <v>380</v>
      </c>
      <c r="K108468" s="1" t="s">
        <v>5994</v>
      </c>
    </row>
    <row r="108469" spans="1:11" x14ac:dyDescent="0.3">
      <c r="A108469" s="1" t="s">
        <v>133207</v>
      </c>
      <c r="B108469">
        <v>1</v>
      </c>
      <c r="C108469" s="1" t="s">
        <v>34876</v>
      </c>
      <c r="D108469" s="1" t="s">
        <v>1648</v>
      </c>
      <c r="E108469" s="2">
        <v>43059</v>
      </c>
      <c r="F108469" s="3">
        <v>0.90625</v>
      </c>
      <c r="G108469" s="4">
        <v>149.87</v>
      </c>
      <c r="H108469" s="4">
        <v>16.809999999999999</v>
      </c>
      <c r="I108469" t="s">
        <v>4435</v>
      </c>
      <c r="J108469" s="1" t="s">
        <v>1081</v>
      </c>
      <c r="K108469" s="1" t="s">
        <v>5984</v>
      </c>
    </row>
    <row r="108470" spans="1:11" x14ac:dyDescent="0.3">
      <c r="A108470" s="1" t="s">
        <v>133208</v>
      </c>
      <c r="B108470">
        <v>1</v>
      </c>
      <c r="C108470" s="1" t="s">
        <v>6702</v>
      </c>
      <c r="D108470" s="1" t="s">
        <v>3030</v>
      </c>
      <c r="E108470" s="2">
        <v>42881</v>
      </c>
      <c r="F108470" s="3">
        <v>0.73263888888888884</v>
      </c>
      <c r="G108470" s="4">
        <v>89.9</v>
      </c>
      <c r="H108470" s="4">
        <v>12.13</v>
      </c>
      <c r="I108470" t="s">
        <v>3794</v>
      </c>
      <c r="J108470" s="1" t="s">
        <v>123</v>
      </c>
      <c r="K108470" s="1" t="s">
        <v>5994</v>
      </c>
    </row>
    <row r="108471" spans="1:11" x14ac:dyDescent="0.3">
      <c r="A108471" s="1" t="s">
        <v>133209</v>
      </c>
      <c r="B108471">
        <v>1</v>
      </c>
      <c r="C108471" s="1" t="s">
        <v>133210</v>
      </c>
      <c r="D108471" s="1" t="s">
        <v>2076</v>
      </c>
      <c r="E108471" s="2">
        <v>42803</v>
      </c>
      <c r="F108471" s="3">
        <v>0.62847222222222221</v>
      </c>
      <c r="G108471" s="4">
        <v>199</v>
      </c>
      <c r="H108471" s="4">
        <v>23.68</v>
      </c>
      <c r="I108471" t="s">
        <v>5072</v>
      </c>
      <c r="J108471" s="1" t="s">
        <v>2077</v>
      </c>
      <c r="K108471" s="1" t="s">
        <v>5994</v>
      </c>
    </row>
    <row r="108472" spans="1:11" x14ac:dyDescent="0.3">
      <c r="A108472" s="1" t="s">
        <v>133211</v>
      </c>
      <c r="B108472">
        <v>1</v>
      </c>
      <c r="C108472" s="1" t="s">
        <v>46870</v>
      </c>
      <c r="D108472" s="1" t="s">
        <v>2508</v>
      </c>
      <c r="E108472" s="2">
        <v>43214</v>
      </c>
      <c r="F108472" s="3">
        <v>0.49652777777777779</v>
      </c>
      <c r="G108472" s="4">
        <v>19.13</v>
      </c>
      <c r="H108472" s="4">
        <v>15.23</v>
      </c>
      <c r="I108472" t="s">
        <v>5314</v>
      </c>
      <c r="J108472" s="1" t="s">
        <v>2509</v>
      </c>
      <c r="K108472" s="1" t="s">
        <v>5994</v>
      </c>
    </row>
    <row r="108473" spans="1:11" x14ac:dyDescent="0.3">
      <c r="A108473" s="1" t="s">
        <v>133212</v>
      </c>
      <c r="B108473">
        <v>1</v>
      </c>
      <c r="C108473" s="1" t="s">
        <v>15782</v>
      </c>
      <c r="D108473" s="1" t="s">
        <v>2463</v>
      </c>
      <c r="E108473" s="2">
        <v>43305</v>
      </c>
      <c r="F108473" s="3">
        <v>0.64236111111111116</v>
      </c>
      <c r="G108473" s="4">
        <v>29.99</v>
      </c>
      <c r="H108473" s="4">
        <v>15.31</v>
      </c>
      <c r="I108473" t="s">
        <v>5182</v>
      </c>
      <c r="J108473" s="1" t="s">
        <v>5</v>
      </c>
      <c r="K108473" s="1" t="s">
        <v>5994</v>
      </c>
    </row>
    <row r="108474" spans="1:11" x14ac:dyDescent="0.3">
      <c r="A108474" s="1" t="s">
        <v>133213</v>
      </c>
      <c r="B108474">
        <v>1</v>
      </c>
      <c r="C108474" s="1" t="s">
        <v>11021</v>
      </c>
      <c r="D108474" s="1" t="s">
        <v>2565</v>
      </c>
      <c r="E108474" s="2">
        <v>43082</v>
      </c>
      <c r="F108474" s="3">
        <v>0.70208333333333328</v>
      </c>
      <c r="G108474" s="4">
        <v>41.9</v>
      </c>
      <c r="H108474" s="4">
        <v>8.7200000000000006</v>
      </c>
      <c r="I108474" t="s">
        <v>4836</v>
      </c>
      <c r="J108474" s="1" t="s">
        <v>13</v>
      </c>
      <c r="K108474" s="1" t="s">
        <v>5994</v>
      </c>
    </row>
    <row r="108475" spans="1:11" x14ac:dyDescent="0.3">
      <c r="A108475" s="1" t="s">
        <v>133214</v>
      </c>
      <c r="B108475">
        <v>1</v>
      </c>
      <c r="C108475" s="1" t="s">
        <v>62335</v>
      </c>
      <c r="D108475" s="1" t="s">
        <v>854</v>
      </c>
      <c r="E108475" s="2">
        <v>42946</v>
      </c>
      <c r="F108475" s="3">
        <v>0.9375</v>
      </c>
      <c r="G108475" s="4">
        <v>26.99</v>
      </c>
      <c r="H108475" s="4">
        <v>15.79</v>
      </c>
      <c r="I108475" t="s">
        <v>4287</v>
      </c>
      <c r="J108475" s="1" t="s">
        <v>13</v>
      </c>
      <c r="K108475" s="1" t="s">
        <v>5994</v>
      </c>
    </row>
    <row r="108476" spans="1:11" x14ac:dyDescent="0.3">
      <c r="A108476" s="1" t="s">
        <v>133215</v>
      </c>
      <c r="B108476">
        <v>1</v>
      </c>
      <c r="C108476" s="1" t="s">
        <v>38365</v>
      </c>
      <c r="D108476" s="1" t="s">
        <v>1941</v>
      </c>
      <c r="E108476" s="2">
        <v>42844</v>
      </c>
      <c r="F108476" s="3">
        <v>0.11805555555555555</v>
      </c>
      <c r="G108476" s="4">
        <v>69.900000000000006</v>
      </c>
      <c r="H108476" s="4">
        <v>15.25</v>
      </c>
      <c r="I108476" t="s">
        <v>4991</v>
      </c>
      <c r="J108476" s="1" t="s">
        <v>13</v>
      </c>
      <c r="K108476" s="1" t="s">
        <v>5994</v>
      </c>
    </row>
    <row r="108477" spans="1:11" x14ac:dyDescent="0.3">
      <c r="A108477" s="1" t="s">
        <v>133216</v>
      </c>
      <c r="B108477">
        <v>1</v>
      </c>
      <c r="C108477" s="1" t="s">
        <v>78372</v>
      </c>
      <c r="D108477" s="1" t="s">
        <v>345</v>
      </c>
      <c r="E108477" s="2">
        <v>43327</v>
      </c>
      <c r="F108477" s="3">
        <v>0.78819444444444442</v>
      </c>
      <c r="G108477" s="4">
        <v>14.5</v>
      </c>
      <c r="H108477" s="4">
        <v>17.059999999999999</v>
      </c>
      <c r="I108477" t="s">
        <v>3883</v>
      </c>
      <c r="J108477" s="1" t="s">
        <v>13</v>
      </c>
      <c r="K108477" s="1" t="s">
        <v>5994</v>
      </c>
    </row>
    <row r="108478" spans="1:11" x14ac:dyDescent="0.3">
      <c r="A108478" s="1" t="s">
        <v>133217</v>
      </c>
      <c r="B108478">
        <v>1</v>
      </c>
      <c r="C108478" s="1" t="s">
        <v>6034</v>
      </c>
      <c r="D108478" s="1" t="s">
        <v>3030</v>
      </c>
      <c r="E108478" s="2">
        <v>42811</v>
      </c>
      <c r="F108478" s="3">
        <v>0.11319444444444444</v>
      </c>
      <c r="G108478" s="4">
        <v>89.9</v>
      </c>
      <c r="H108478" s="4">
        <v>11.24</v>
      </c>
      <c r="I108478" t="s">
        <v>3794</v>
      </c>
      <c r="J108478" s="1" t="s">
        <v>123</v>
      </c>
      <c r="K108478" s="1" t="s">
        <v>5994</v>
      </c>
    </row>
    <row r="108479" spans="1:11" x14ac:dyDescent="0.3">
      <c r="A108479" s="1" t="s">
        <v>133218</v>
      </c>
      <c r="B108479">
        <v>1</v>
      </c>
      <c r="C108479" s="1" t="s">
        <v>10444</v>
      </c>
      <c r="D108479" s="1" t="s">
        <v>1543</v>
      </c>
      <c r="E108479" s="2">
        <v>43123</v>
      </c>
      <c r="F108479" s="3">
        <v>6.458333333333334E-2</v>
      </c>
      <c r="G108479" s="4">
        <v>79.900000000000006</v>
      </c>
      <c r="H108479" s="4">
        <v>20.05</v>
      </c>
      <c r="I108479" t="s">
        <v>4745</v>
      </c>
      <c r="J108479" s="1" t="s">
        <v>13</v>
      </c>
      <c r="K108479" s="1" t="s">
        <v>5994</v>
      </c>
    </row>
    <row r="108480" spans="1:11" x14ac:dyDescent="0.3">
      <c r="A108480" s="1" t="s">
        <v>133218</v>
      </c>
      <c r="B108480">
        <v>2</v>
      </c>
      <c r="C108480" s="1" t="s">
        <v>10444</v>
      </c>
      <c r="D108480" s="1" t="s">
        <v>1543</v>
      </c>
      <c r="E108480" s="2">
        <v>43123</v>
      </c>
      <c r="F108480" s="3">
        <v>6.458333333333334E-2</v>
      </c>
      <c r="G108480" s="4">
        <v>79.900000000000006</v>
      </c>
      <c r="H108480" s="4">
        <v>20.05</v>
      </c>
      <c r="I108480" t="s">
        <v>4745</v>
      </c>
      <c r="J108480" s="1" t="s">
        <v>13</v>
      </c>
      <c r="K108480" s="1" t="s">
        <v>5994</v>
      </c>
    </row>
    <row r="108481" spans="1:11" x14ac:dyDescent="0.3">
      <c r="A108481" s="1" t="s">
        <v>133218</v>
      </c>
      <c r="B108481">
        <v>3</v>
      </c>
      <c r="C108481" s="1" t="s">
        <v>10444</v>
      </c>
      <c r="D108481" s="1" t="s">
        <v>1543</v>
      </c>
      <c r="E108481" s="2">
        <v>43123</v>
      </c>
      <c r="F108481" s="3">
        <v>6.458333333333334E-2</v>
      </c>
      <c r="G108481" s="4">
        <v>79.900000000000006</v>
      </c>
      <c r="H108481" s="4">
        <v>20.05</v>
      </c>
      <c r="I108481" t="s">
        <v>4745</v>
      </c>
      <c r="J108481" s="1" t="s">
        <v>13</v>
      </c>
      <c r="K108481" s="1" t="s">
        <v>5994</v>
      </c>
    </row>
    <row r="108482" spans="1:11" x14ac:dyDescent="0.3">
      <c r="A108482" s="1" t="s">
        <v>133219</v>
      </c>
      <c r="B108482">
        <v>1</v>
      </c>
      <c r="C108482" s="1" t="s">
        <v>7371</v>
      </c>
      <c r="D108482" s="1" t="s">
        <v>2806</v>
      </c>
      <c r="E108482" s="2">
        <v>43136</v>
      </c>
      <c r="F108482" s="3">
        <v>0.78541666666666665</v>
      </c>
      <c r="G108482" s="4">
        <v>109.9</v>
      </c>
      <c r="H108482" s="4">
        <v>13.79</v>
      </c>
      <c r="I108482" t="s">
        <v>3794</v>
      </c>
      <c r="J108482" s="1" t="s">
        <v>123</v>
      </c>
      <c r="K108482" s="1" t="s">
        <v>5994</v>
      </c>
    </row>
    <row r="108483" spans="1:11" x14ac:dyDescent="0.3">
      <c r="A108483" s="1" t="s">
        <v>133220</v>
      </c>
      <c r="B108483">
        <v>1</v>
      </c>
      <c r="C108483" s="1" t="s">
        <v>122234</v>
      </c>
      <c r="D108483" s="1" t="s">
        <v>1293</v>
      </c>
      <c r="E108483" s="2">
        <v>43139</v>
      </c>
      <c r="F108483" s="3">
        <v>0.47916666666666669</v>
      </c>
      <c r="G108483" s="4">
        <v>39.5</v>
      </c>
      <c r="H108483" s="4">
        <v>16.11</v>
      </c>
      <c r="I108483" t="s">
        <v>4579</v>
      </c>
      <c r="J108483" s="1" t="s">
        <v>1294</v>
      </c>
      <c r="K108483" s="1" t="s">
        <v>5981</v>
      </c>
    </row>
    <row r="108484" spans="1:11" x14ac:dyDescent="0.3">
      <c r="A108484" s="1" t="s">
        <v>133221</v>
      </c>
      <c r="B108484">
        <v>1</v>
      </c>
      <c r="C108484" s="1" t="s">
        <v>14087</v>
      </c>
      <c r="D108484" s="1" t="s">
        <v>2282</v>
      </c>
      <c r="E108484" s="2">
        <v>43299</v>
      </c>
      <c r="F108484" s="3">
        <v>0.40555555555555556</v>
      </c>
      <c r="G108484" s="4">
        <v>31.5</v>
      </c>
      <c r="H108484" s="4">
        <v>18.32</v>
      </c>
      <c r="I108484" t="s">
        <v>5191</v>
      </c>
      <c r="J108484" s="1" t="s">
        <v>13</v>
      </c>
      <c r="K108484" s="1" t="s">
        <v>5994</v>
      </c>
    </row>
    <row r="108485" spans="1:11" x14ac:dyDescent="0.3">
      <c r="A108485" s="1" t="s">
        <v>133222</v>
      </c>
      <c r="B108485">
        <v>1</v>
      </c>
      <c r="C108485" s="1" t="s">
        <v>21366</v>
      </c>
      <c r="D108485" s="1" t="s">
        <v>2539</v>
      </c>
      <c r="E108485" s="2">
        <v>43236</v>
      </c>
      <c r="F108485" s="3">
        <v>0.62152777777777779</v>
      </c>
      <c r="G108485" s="4">
        <v>74.989999999999995</v>
      </c>
      <c r="H108485" s="4">
        <v>23.1</v>
      </c>
      <c r="I108485" t="s">
        <v>4208</v>
      </c>
      <c r="J108485" s="1" t="s">
        <v>2375</v>
      </c>
      <c r="K108485" s="1" t="s">
        <v>5994</v>
      </c>
    </row>
    <row r="108486" spans="1:11" x14ac:dyDescent="0.3">
      <c r="A108486" s="1" t="s">
        <v>133223</v>
      </c>
      <c r="B108486">
        <v>1</v>
      </c>
      <c r="C108486" s="1" t="s">
        <v>28554</v>
      </c>
      <c r="D108486" s="1" t="s">
        <v>822</v>
      </c>
      <c r="E108486" s="2">
        <v>43068</v>
      </c>
      <c r="F108486" s="3">
        <v>0.93958333333333333</v>
      </c>
      <c r="G108486" s="4">
        <v>57.9</v>
      </c>
      <c r="H108486" s="4">
        <v>9.09</v>
      </c>
      <c r="I108486" t="s">
        <v>4266</v>
      </c>
      <c r="J108486" s="1" t="s">
        <v>89</v>
      </c>
      <c r="K108486" s="1" t="s">
        <v>5994</v>
      </c>
    </row>
    <row r="108487" spans="1:11" x14ac:dyDescent="0.3">
      <c r="A108487" s="1" t="s">
        <v>133224</v>
      </c>
      <c r="B108487">
        <v>1</v>
      </c>
      <c r="C108487" s="1" t="s">
        <v>56376</v>
      </c>
      <c r="D108487" s="1" t="s">
        <v>2858</v>
      </c>
      <c r="E108487" s="2">
        <v>43111</v>
      </c>
      <c r="F108487" s="3">
        <v>8.8888888888888892E-2</v>
      </c>
      <c r="G108487" s="4">
        <v>40</v>
      </c>
      <c r="H108487" s="4">
        <v>16.600000000000001</v>
      </c>
      <c r="I108487" t="s">
        <v>5514</v>
      </c>
      <c r="J108487" s="1" t="s">
        <v>97</v>
      </c>
      <c r="K108487" s="1" t="s">
        <v>5994</v>
      </c>
    </row>
    <row r="108488" spans="1:11" x14ac:dyDescent="0.3">
      <c r="A108488" s="1" t="s">
        <v>133225</v>
      </c>
      <c r="B108488">
        <v>1</v>
      </c>
      <c r="C108488" s="1" t="s">
        <v>114905</v>
      </c>
      <c r="D108488" s="1" t="s">
        <v>854</v>
      </c>
      <c r="E108488" s="2">
        <v>43306</v>
      </c>
      <c r="F108488" s="3">
        <v>0.2048611111111111</v>
      </c>
      <c r="G108488" s="4">
        <v>28.99</v>
      </c>
      <c r="H108488" s="4">
        <v>7.46</v>
      </c>
      <c r="I108488" t="s">
        <v>4287</v>
      </c>
      <c r="J108488" s="1" t="s">
        <v>13</v>
      </c>
      <c r="K108488" s="1" t="s">
        <v>5994</v>
      </c>
    </row>
    <row r="108489" spans="1:11" x14ac:dyDescent="0.3">
      <c r="A108489" s="1" t="s">
        <v>133226</v>
      </c>
      <c r="B108489">
        <v>1</v>
      </c>
      <c r="C108489" s="1" t="s">
        <v>27546</v>
      </c>
      <c r="D108489" s="1" t="s">
        <v>437</v>
      </c>
      <c r="E108489" s="2">
        <v>43061</v>
      </c>
      <c r="F108489" s="3">
        <v>0.9375</v>
      </c>
      <c r="G108489" s="4">
        <v>64.900000000000006</v>
      </c>
      <c r="H108489" s="4">
        <v>19.690000000000001</v>
      </c>
      <c r="I108489" t="s">
        <v>4000</v>
      </c>
      <c r="J108489" s="1" t="s">
        <v>104</v>
      </c>
      <c r="K108489" s="1" t="s">
        <v>5992</v>
      </c>
    </row>
    <row r="108490" spans="1:11" x14ac:dyDescent="0.3">
      <c r="A108490" s="1" t="s">
        <v>133227</v>
      </c>
      <c r="B108490">
        <v>1</v>
      </c>
      <c r="C108490" s="1" t="s">
        <v>133228</v>
      </c>
      <c r="D108490" s="1" t="s">
        <v>435</v>
      </c>
      <c r="E108490" s="2">
        <v>42992</v>
      </c>
      <c r="F108490" s="3">
        <v>0.94097222222222221</v>
      </c>
      <c r="G108490" s="4">
        <v>84.9</v>
      </c>
      <c r="H108490" s="4">
        <v>13.61</v>
      </c>
      <c r="I108490" t="s">
        <v>3998</v>
      </c>
      <c r="J108490" s="1" t="s">
        <v>21</v>
      </c>
      <c r="K108490" s="1" t="s">
        <v>5994</v>
      </c>
    </row>
    <row r="108491" spans="1:11" x14ac:dyDescent="0.3">
      <c r="A108491" s="1" t="s">
        <v>133229</v>
      </c>
      <c r="B108491">
        <v>1</v>
      </c>
      <c r="C108491" s="1" t="s">
        <v>17454</v>
      </c>
      <c r="D108491" s="1" t="s">
        <v>1652</v>
      </c>
      <c r="E108491" s="2">
        <v>43305</v>
      </c>
      <c r="F108491" s="3">
        <v>0.1076388888888889</v>
      </c>
      <c r="G108491" s="4">
        <v>16.989999999999998</v>
      </c>
      <c r="H108491" s="4">
        <v>12.79</v>
      </c>
      <c r="I108491" t="s">
        <v>4816</v>
      </c>
      <c r="J108491" s="1" t="s">
        <v>13</v>
      </c>
      <c r="K108491" s="1" t="s">
        <v>5994</v>
      </c>
    </row>
    <row r="108492" spans="1:11" x14ac:dyDescent="0.3">
      <c r="A108492" s="1" t="s">
        <v>133230</v>
      </c>
      <c r="B108492">
        <v>1</v>
      </c>
      <c r="C108492" s="1" t="s">
        <v>24471</v>
      </c>
      <c r="D108492" s="1" t="s">
        <v>2374</v>
      </c>
      <c r="E108492" s="2">
        <v>42992</v>
      </c>
      <c r="F108492" s="3">
        <v>0.72430555555555554</v>
      </c>
      <c r="G108492" s="4">
        <v>49.9</v>
      </c>
      <c r="H108492" s="4">
        <v>8.7200000000000006</v>
      </c>
      <c r="I108492" t="s">
        <v>5240</v>
      </c>
      <c r="J108492" s="1" t="s">
        <v>2375</v>
      </c>
      <c r="K108492" s="1" t="s">
        <v>5994</v>
      </c>
    </row>
    <row r="108493" spans="1:11" x14ac:dyDescent="0.3">
      <c r="A108493" s="1" t="s">
        <v>133231</v>
      </c>
      <c r="B108493">
        <v>1</v>
      </c>
      <c r="C108493" s="1" t="s">
        <v>133232</v>
      </c>
      <c r="D108493" s="1" t="s">
        <v>3030</v>
      </c>
      <c r="E108493" s="2">
        <v>43069</v>
      </c>
      <c r="F108493" s="3">
        <v>0.81666666666666665</v>
      </c>
      <c r="G108493" s="4">
        <v>125</v>
      </c>
      <c r="H108493" s="4">
        <v>21.36</v>
      </c>
      <c r="I108493" t="s">
        <v>3794</v>
      </c>
      <c r="J108493" s="1" t="s">
        <v>123</v>
      </c>
      <c r="K108493" s="1" t="s">
        <v>5994</v>
      </c>
    </row>
    <row r="108494" spans="1:11" x14ac:dyDescent="0.3">
      <c r="A108494" s="1" t="s">
        <v>133233</v>
      </c>
      <c r="B108494">
        <v>1</v>
      </c>
      <c r="C108494" s="1" t="s">
        <v>7215</v>
      </c>
      <c r="D108494" s="1" t="s">
        <v>3030</v>
      </c>
      <c r="E108494" s="2">
        <v>43280</v>
      </c>
      <c r="F108494" s="3">
        <v>0.76041666666666663</v>
      </c>
      <c r="G108494" s="4">
        <v>79.900000000000006</v>
      </c>
      <c r="H108494" s="4">
        <v>26.86</v>
      </c>
      <c r="I108494" t="s">
        <v>3794</v>
      </c>
      <c r="J108494" s="1" t="s">
        <v>123</v>
      </c>
      <c r="K108494" s="1" t="s">
        <v>5994</v>
      </c>
    </row>
    <row r="108495" spans="1:11" x14ac:dyDescent="0.3">
      <c r="A108495" s="1" t="s">
        <v>133234</v>
      </c>
      <c r="B108495">
        <v>1</v>
      </c>
      <c r="C108495" s="1" t="s">
        <v>53830</v>
      </c>
      <c r="D108495" s="1" t="s">
        <v>2954</v>
      </c>
      <c r="E108495" s="2">
        <v>43104</v>
      </c>
      <c r="F108495" s="3">
        <v>0.75694444444444442</v>
      </c>
      <c r="G108495" s="4">
        <v>108.9</v>
      </c>
      <c r="H108495" s="4">
        <v>21.25</v>
      </c>
      <c r="I108495" t="s">
        <v>4498</v>
      </c>
      <c r="J108495" s="1" t="s">
        <v>1170</v>
      </c>
      <c r="K108495" s="1" t="s">
        <v>5994</v>
      </c>
    </row>
    <row r="108496" spans="1:11" x14ac:dyDescent="0.3">
      <c r="A108496" s="1" t="s">
        <v>133235</v>
      </c>
      <c r="B108496">
        <v>1</v>
      </c>
      <c r="C108496" s="1" t="s">
        <v>61426</v>
      </c>
      <c r="D108496" s="1" t="s">
        <v>122</v>
      </c>
      <c r="E108496" s="2">
        <v>43062</v>
      </c>
      <c r="F108496" s="3">
        <v>0.61527777777777781</v>
      </c>
      <c r="G108496" s="4">
        <v>85</v>
      </c>
      <c r="H108496" s="4">
        <v>17.84</v>
      </c>
      <c r="I108496" t="s">
        <v>3794</v>
      </c>
      <c r="J108496" s="1" t="s">
        <v>123</v>
      </c>
      <c r="K108496" s="1" t="s">
        <v>5994</v>
      </c>
    </row>
    <row r="108497" spans="1:11" x14ac:dyDescent="0.3">
      <c r="A108497" s="1" t="s">
        <v>133236</v>
      </c>
      <c r="B108497">
        <v>1</v>
      </c>
      <c r="C108497" s="1" t="s">
        <v>19304</v>
      </c>
      <c r="D108497" s="1" t="s">
        <v>1964</v>
      </c>
      <c r="E108497" s="2">
        <v>43019</v>
      </c>
      <c r="F108497" s="3">
        <v>0.62222222222222223</v>
      </c>
      <c r="G108497" s="4">
        <v>50</v>
      </c>
      <c r="H108497" s="4">
        <v>16.600000000000001</v>
      </c>
      <c r="I108497" t="s">
        <v>5008</v>
      </c>
      <c r="J108497" s="1" t="s">
        <v>1965</v>
      </c>
      <c r="K108497" s="1" t="s">
        <v>5994</v>
      </c>
    </row>
    <row r="108498" spans="1:11" x14ac:dyDescent="0.3">
      <c r="A108498" s="1" t="s">
        <v>133237</v>
      </c>
      <c r="B108498">
        <v>1</v>
      </c>
      <c r="C108498" s="1" t="s">
        <v>133238</v>
      </c>
      <c r="D108498" s="1" t="s">
        <v>3378</v>
      </c>
      <c r="E108498" s="2">
        <v>42653</v>
      </c>
      <c r="F108498" s="3">
        <v>0.66874999999999996</v>
      </c>
      <c r="G108498" s="4">
        <v>156.97</v>
      </c>
      <c r="H108498" s="4">
        <v>16.8</v>
      </c>
      <c r="I108498" t="s">
        <v>4867</v>
      </c>
      <c r="J108498" s="1" t="s">
        <v>196</v>
      </c>
      <c r="K108498" s="1" t="s">
        <v>5994</v>
      </c>
    </row>
    <row r="108499" spans="1:11" x14ac:dyDescent="0.3">
      <c r="A108499" s="1" t="s">
        <v>133239</v>
      </c>
      <c r="B108499">
        <v>1</v>
      </c>
      <c r="C108499" s="1" t="s">
        <v>61993</v>
      </c>
      <c r="D108499" s="1" t="s">
        <v>3340</v>
      </c>
      <c r="E108499" s="2">
        <v>42880</v>
      </c>
      <c r="F108499" s="3">
        <v>0.72361111111111109</v>
      </c>
      <c r="G108499" s="4">
        <v>189.99</v>
      </c>
      <c r="H108499" s="4">
        <v>8.58</v>
      </c>
      <c r="I108499" t="s">
        <v>5046</v>
      </c>
      <c r="J108499" s="1" t="s">
        <v>13</v>
      </c>
      <c r="K108499" s="1" t="s">
        <v>5994</v>
      </c>
    </row>
    <row r="108500" spans="1:11" x14ac:dyDescent="0.3">
      <c r="A108500" s="1" t="s">
        <v>133240</v>
      </c>
      <c r="B108500">
        <v>1</v>
      </c>
      <c r="C108500" s="1" t="s">
        <v>6211</v>
      </c>
      <c r="D108500" s="1" t="s">
        <v>628</v>
      </c>
      <c r="E108500" s="2">
        <v>43313</v>
      </c>
      <c r="F108500" s="3">
        <v>0.15972222222222221</v>
      </c>
      <c r="G108500" s="4">
        <v>65.900000000000006</v>
      </c>
      <c r="H108500" s="4">
        <v>22.39</v>
      </c>
      <c r="I108500" t="s">
        <v>4131</v>
      </c>
      <c r="J108500" s="1" t="s">
        <v>269</v>
      </c>
      <c r="K108500" s="1" t="s">
        <v>5990</v>
      </c>
    </row>
    <row r="108501" spans="1:11" x14ac:dyDescent="0.3">
      <c r="A108501" s="1" t="s">
        <v>133241</v>
      </c>
      <c r="B108501">
        <v>1</v>
      </c>
      <c r="C108501" s="1" t="s">
        <v>7970</v>
      </c>
      <c r="D108501" s="1" t="s">
        <v>1606</v>
      </c>
      <c r="E108501" s="2">
        <v>42934</v>
      </c>
      <c r="F108501" s="3">
        <v>2.1527777777777778E-2</v>
      </c>
      <c r="G108501" s="4">
        <v>39.9</v>
      </c>
      <c r="H108501" s="4">
        <v>15.1</v>
      </c>
      <c r="I108501" t="s">
        <v>4787</v>
      </c>
      <c r="J108501" s="1" t="s">
        <v>58</v>
      </c>
      <c r="K108501" s="1" t="s">
        <v>5984</v>
      </c>
    </row>
    <row r="108502" spans="1:11" x14ac:dyDescent="0.3">
      <c r="A108502" s="1" t="s">
        <v>133242</v>
      </c>
      <c r="B108502">
        <v>1</v>
      </c>
      <c r="C108502" s="1" t="s">
        <v>133243</v>
      </c>
      <c r="D108502" s="1" t="s">
        <v>3564</v>
      </c>
      <c r="E108502" s="2">
        <v>43186</v>
      </c>
      <c r="F108502" s="3">
        <v>0.65972222222222221</v>
      </c>
      <c r="G108502" s="4">
        <v>233.99</v>
      </c>
      <c r="H108502" s="4">
        <v>49.5</v>
      </c>
      <c r="I108502" t="s">
        <v>4726</v>
      </c>
      <c r="J108502" s="1" t="s">
        <v>13</v>
      </c>
      <c r="K108502" s="1" t="s">
        <v>5994</v>
      </c>
    </row>
    <row r="108503" spans="1:11" x14ac:dyDescent="0.3">
      <c r="A108503" s="1" t="s">
        <v>133244</v>
      </c>
      <c r="B108503">
        <v>1</v>
      </c>
      <c r="C108503" s="1" t="s">
        <v>133245</v>
      </c>
      <c r="D108503" s="1" t="s">
        <v>1113</v>
      </c>
      <c r="E108503" s="2">
        <v>42829</v>
      </c>
      <c r="F108503" s="3">
        <v>0.73750000000000004</v>
      </c>
      <c r="G108503" s="4">
        <v>17.989999999999998</v>
      </c>
      <c r="H108503" s="4">
        <v>17.190000000000001</v>
      </c>
      <c r="I108503" t="s">
        <v>4459</v>
      </c>
      <c r="J108503" s="1" t="s">
        <v>466</v>
      </c>
      <c r="K108503" s="1" t="s">
        <v>5990</v>
      </c>
    </row>
    <row r="108504" spans="1:11" x14ac:dyDescent="0.3">
      <c r="A108504" s="1" t="s">
        <v>133246</v>
      </c>
      <c r="B108504">
        <v>1</v>
      </c>
      <c r="C108504" s="1" t="s">
        <v>7936</v>
      </c>
      <c r="D108504" s="1" t="s">
        <v>2355</v>
      </c>
      <c r="E108504" s="2">
        <v>43068</v>
      </c>
      <c r="F108504" s="3">
        <v>0.94374999999999998</v>
      </c>
      <c r="G108504" s="4">
        <v>29.9</v>
      </c>
      <c r="H108504" s="4">
        <v>8.11</v>
      </c>
      <c r="I108504" t="s">
        <v>4266</v>
      </c>
      <c r="J108504" s="1" t="s">
        <v>89</v>
      </c>
      <c r="K108504" s="1" t="s">
        <v>5994</v>
      </c>
    </row>
    <row r="108505" spans="1:11" x14ac:dyDescent="0.3">
      <c r="A108505" s="1" t="s">
        <v>133247</v>
      </c>
      <c r="B108505">
        <v>1</v>
      </c>
      <c r="C108505" s="1" t="s">
        <v>6462</v>
      </c>
      <c r="D108505" s="1" t="s">
        <v>3207</v>
      </c>
      <c r="E108505" s="2">
        <v>43075</v>
      </c>
      <c r="F108505" s="3">
        <v>0.10486111111111111</v>
      </c>
      <c r="G108505" s="4">
        <v>24.5</v>
      </c>
      <c r="H108505" s="4">
        <v>15.1</v>
      </c>
      <c r="I108505" t="s">
        <v>5699</v>
      </c>
      <c r="J108505" s="1" t="s">
        <v>3208</v>
      </c>
      <c r="K108505" s="1" t="s">
        <v>5994</v>
      </c>
    </row>
    <row r="108506" spans="1:11" x14ac:dyDescent="0.3">
      <c r="A108506" s="1" t="s">
        <v>133248</v>
      </c>
      <c r="B108506">
        <v>1</v>
      </c>
      <c r="C108506" s="1" t="s">
        <v>40660</v>
      </c>
      <c r="D108506" s="1" t="s">
        <v>2136</v>
      </c>
      <c r="E108506" s="2">
        <v>43139</v>
      </c>
      <c r="F108506" s="3">
        <v>0.35416666666666669</v>
      </c>
      <c r="G108506" s="4">
        <v>71.25</v>
      </c>
      <c r="H108506" s="4">
        <v>13.08</v>
      </c>
      <c r="I108506" t="s">
        <v>5107</v>
      </c>
      <c r="J108506" s="1" t="s">
        <v>77</v>
      </c>
      <c r="K108506" s="1" t="s">
        <v>5994</v>
      </c>
    </row>
    <row r="108507" spans="1:11" x14ac:dyDescent="0.3">
      <c r="A108507" s="1" t="s">
        <v>133249</v>
      </c>
      <c r="B108507">
        <v>1</v>
      </c>
      <c r="C108507" s="1" t="s">
        <v>7335</v>
      </c>
      <c r="D108507" s="1" t="s">
        <v>728</v>
      </c>
      <c r="E108507" s="2">
        <v>42829</v>
      </c>
      <c r="F108507" s="3">
        <v>9.0277777777777776E-2</v>
      </c>
      <c r="G108507" s="4">
        <v>59.99</v>
      </c>
      <c r="H108507" s="4">
        <v>15.63</v>
      </c>
      <c r="I108507" t="s">
        <v>4205</v>
      </c>
      <c r="J108507" s="1" t="s">
        <v>89</v>
      </c>
      <c r="K108507" s="1" t="s">
        <v>5994</v>
      </c>
    </row>
    <row r="108508" spans="1:11" x14ac:dyDescent="0.3">
      <c r="A108508" s="1" t="s">
        <v>133250</v>
      </c>
      <c r="B108508">
        <v>1</v>
      </c>
      <c r="C108508" s="1" t="s">
        <v>11636</v>
      </c>
      <c r="D108508" s="1" t="s">
        <v>1650</v>
      </c>
      <c r="E108508" s="2">
        <v>42943</v>
      </c>
      <c r="F108508" s="3">
        <v>0.64583333333333337</v>
      </c>
      <c r="G108508" s="4">
        <v>38.9</v>
      </c>
      <c r="H108508" s="4">
        <v>16.11</v>
      </c>
      <c r="I108508" t="s">
        <v>3794</v>
      </c>
      <c r="J108508" s="1" t="s">
        <v>123</v>
      </c>
      <c r="K108508" s="1" t="s">
        <v>5994</v>
      </c>
    </row>
    <row r="108509" spans="1:11" x14ac:dyDescent="0.3">
      <c r="A108509" s="1" t="s">
        <v>133251</v>
      </c>
      <c r="B108509">
        <v>1</v>
      </c>
      <c r="C108509" s="1" t="s">
        <v>57422</v>
      </c>
      <c r="D108509" s="1" t="s">
        <v>1122</v>
      </c>
      <c r="E108509" s="2">
        <v>43119</v>
      </c>
      <c r="F108509" s="3">
        <v>0.6875</v>
      </c>
      <c r="G108509" s="4">
        <v>24.9</v>
      </c>
      <c r="H108509" s="4">
        <v>14.1</v>
      </c>
      <c r="I108509" t="s">
        <v>4465</v>
      </c>
      <c r="J108509" s="1" t="s">
        <v>13</v>
      </c>
      <c r="K108509" s="1" t="s">
        <v>5994</v>
      </c>
    </row>
    <row r="108510" spans="1:11" x14ac:dyDescent="0.3">
      <c r="A108510" s="1" t="s">
        <v>133252</v>
      </c>
      <c r="B108510">
        <v>1</v>
      </c>
      <c r="C108510" s="1" t="s">
        <v>22650</v>
      </c>
      <c r="D108510" s="1" t="s">
        <v>382</v>
      </c>
      <c r="E108510" s="2">
        <v>43230</v>
      </c>
      <c r="F108510" s="3">
        <v>0.49305555555555558</v>
      </c>
      <c r="G108510" s="4">
        <v>223</v>
      </c>
      <c r="H108510" s="4">
        <v>19.440000000000001</v>
      </c>
      <c r="I108510" t="s">
        <v>3964</v>
      </c>
      <c r="J108510" s="1" t="s">
        <v>196</v>
      </c>
      <c r="K108510" s="1" t="s">
        <v>5994</v>
      </c>
    </row>
    <row r="108511" spans="1:11" x14ac:dyDescent="0.3">
      <c r="A108511" s="1" t="s">
        <v>133253</v>
      </c>
      <c r="B108511">
        <v>1</v>
      </c>
      <c r="C108511" s="1" t="s">
        <v>6937</v>
      </c>
      <c r="D108511" s="1" t="s">
        <v>156</v>
      </c>
      <c r="E108511" s="2">
        <v>42785</v>
      </c>
      <c r="F108511" s="3">
        <v>0.99236111111111114</v>
      </c>
      <c r="G108511" s="4">
        <v>65</v>
      </c>
      <c r="H108511" s="4">
        <v>17.88</v>
      </c>
      <c r="I108511" t="s">
        <v>3815</v>
      </c>
      <c r="J108511" s="1" t="s">
        <v>157</v>
      </c>
      <c r="K108511" s="1" t="s">
        <v>5992</v>
      </c>
    </row>
    <row r="108512" spans="1:11" x14ac:dyDescent="0.3">
      <c r="A108512" s="1" t="s">
        <v>133254</v>
      </c>
      <c r="B108512">
        <v>1</v>
      </c>
      <c r="C108512" s="1" t="s">
        <v>18142</v>
      </c>
      <c r="D108512" s="1" t="s">
        <v>2744</v>
      </c>
      <c r="E108512" s="2">
        <v>42880</v>
      </c>
      <c r="F108512" s="3">
        <v>0.84027777777777779</v>
      </c>
      <c r="G108512" s="4">
        <v>29.9</v>
      </c>
      <c r="H108512" s="4">
        <v>15.79</v>
      </c>
      <c r="I108512" t="s">
        <v>4185</v>
      </c>
      <c r="J108512" s="1" t="s">
        <v>704</v>
      </c>
      <c r="K108512" s="1" t="s">
        <v>5984</v>
      </c>
    </row>
    <row r="108513" spans="1:11" x14ac:dyDescent="0.3">
      <c r="A108513" s="1" t="s">
        <v>133255</v>
      </c>
      <c r="B108513">
        <v>1</v>
      </c>
      <c r="C108513" s="1" t="s">
        <v>14680</v>
      </c>
      <c r="D108513" s="1" t="s">
        <v>1648</v>
      </c>
      <c r="E108513" s="2">
        <v>43115</v>
      </c>
      <c r="F108513" s="3">
        <v>0.30625000000000002</v>
      </c>
      <c r="G108513" s="4">
        <v>275</v>
      </c>
      <c r="H108513" s="4">
        <v>20.79</v>
      </c>
      <c r="I108513" t="s">
        <v>4435</v>
      </c>
      <c r="J108513" s="1" t="s">
        <v>1081</v>
      </c>
      <c r="K108513" s="1" t="s">
        <v>5984</v>
      </c>
    </row>
    <row r="108514" spans="1:11" x14ac:dyDescent="0.3">
      <c r="A108514" s="1" t="s">
        <v>133255</v>
      </c>
      <c r="B108514">
        <v>2</v>
      </c>
      <c r="C108514" s="1" t="s">
        <v>14680</v>
      </c>
      <c r="D108514" s="1" t="s">
        <v>1648</v>
      </c>
      <c r="E108514" s="2">
        <v>43115</v>
      </c>
      <c r="F108514" s="3">
        <v>0.30625000000000002</v>
      </c>
      <c r="G108514" s="4">
        <v>275</v>
      </c>
      <c r="H108514" s="4">
        <v>20.79</v>
      </c>
      <c r="I108514" t="s">
        <v>4435</v>
      </c>
      <c r="J108514" s="1" t="s">
        <v>1081</v>
      </c>
      <c r="K108514" s="1" t="s">
        <v>5984</v>
      </c>
    </row>
    <row r="108515" spans="1:11" x14ac:dyDescent="0.3">
      <c r="A108515" s="1" t="s">
        <v>133255</v>
      </c>
      <c r="B108515">
        <v>3</v>
      </c>
      <c r="C108515" s="1" t="s">
        <v>14680</v>
      </c>
      <c r="D108515" s="1" t="s">
        <v>1648</v>
      </c>
      <c r="E108515" s="2">
        <v>43115</v>
      </c>
      <c r="F108515" s="3">
        <v>0.30625000000000002</v>
      </c>
      <c r="G108515" s="4">
        <v>275</v>
      </c>
      <c r="H108515" s="4">
        <v>20.79</v>
      </c>
      <c r="I108515" t="s">
        <v>4435</v>
      </c>
      <c r="J108515" s="1" t="s">
        <v>1081</v>
      </c>
      <c r="K108515" s="1" t="s">
        <v>5984</v>
      </c>
    </row>
    <row r="108516" spans="1:11" x14ac:dyDescent="0.3">
      <c r="A108516" s="1" t="s">
        <v>133255</v>
      </c>
      <c r="B108516">
        <v>4</v>
      </c>
      <c r="C108516" s="1" t="s">
        <v>14680</v>
      </c>
      <c r="D108516" s="1" t="s">
        <v>1648</v>
      </c>
      <c r="E108516" s="2">
        <v>43115</v>
      </c>
      <c r="F108516" s="3">
        <v>0.30625000000000002</v>
      </c>
      <c r="G108516" s="4">
        <v>275</v>
      </c>
      <c r="H108516" s="4">
        <v>20.79</v>
      </c>
      <c r="I108516" t="s">
        <v>4435</v>
      </c>
      <c r="J108516" s="1" t="s">
        <v>1081</v>
      </c>
      <c r="K108516" s="1" t="s">
        <v>5984</v>
      </c>
    </row>
    <row r="108517" spans="1:11" x14ac:dyDescent="0.3">
      <c r="A108517" s="1" t="s">
        <v>133255</v>
      </c>
      <c r="B108517">
        <v>5</v>
      </c>
      <c r="C108517" s="1" t="s">
        <v>14680</v>
      </c>
      <c r="D108517" s="1" t="s">
        <v>1648</v>
      </c>
      <c r="E108517" s="2">
        <v>43115</v>
      </c>
      <c r="F108517" s="3">
        <v>0.30625000000000002</v>
      </c>
      <c r="G108517" s="4">
        <v>275</v>
      </c>
      <c r="H108517" s="4">
        <v>20.79</v>
      </c>
      <c r="I108517" t="s">
        <v>4435</v>
      </c>
      <c r="J108517" s="1" t="s">
        <v>1081</v>
      </c>
      <c r="K108517" s="1" t="s">
        <v>5984</v>
      </c>
    </row>
    <row r="108518" spans="1:11" x14ac:dyDescent="0.3">
      <c r="A108518" s="1" t="s">
        <v>133256</v>
      </c>
      <c r="B108518">
        <v>1</v>
      </c>
      <c r="C108518" s="1" t="s">
        <v>14224</v>
      </c>
      <c r="D108518" s="1" t="s">
        <v>1650</v>
      </c>
      <c r="E108518" s="2">
        <v>43153</v>
      </c>
      <c r="F108518" s="3">
        <v>0.73263888888888884</v>
      </c>
      <c r="G108518" s="4">
        <v>30.9</v>
      </c>
      <c r="H108518" s="4">
        <v>15.1</v>
      </c>
      <c r="I108518" t="s">
        <v>3794</v>
      </c>
      <c r="J108518" s="1" t="s">
        <v>123</v>
      </c>
      <c r="K108518" s="1" t="s">
        <v>5994</v>
      </c>
    </row>
    <row r="108519" spans="1:11" x14ac:dyDescent="0.3">
      <c r="A108519" s="1" t="s">
        <v>133257</v>
      </c>
      <c r="B108519">
        <v>1</v>
      </c>
      <c r="C108519" s="1" t="s">
        <v>6690</v>
      </c>
      <c r="D108519" s="1" t="s">
        <v>687</v>
      </c>
      <c r="E108519" s="2">
        <v>42942</v>
      </c>
      <c r="F108519" s="3">
        <v>9.375E-2</v>
      </c>
      <c r="G108519" s="4">
        <v>59.9</v>
      </c>
      <c r="H108519" s="4">
        <v>13.44</v>
      </c>
      <c r="I108519" t="s">
        <v>4173</v>
      </c>
      <c r="J108519" s="1" t="s">
        <v>392</v>
      </c>
      <c r="K108519" s="1" t="s">
        <v>5994</v>
      </c>
    </row>
    <row r="108520" spans="1:11" x14ac:dyDescent="0.3">
      <c r="A108520" s="1" t="s">
        <v>133257</v>
      </c>
      <c r="B108520">
        <v>2</v>
      </c>
      <c r="C108520" s="1" t="s">
        <v>6690</v>
      </c>
      <c r="D108520" s="1" t="s">
        <v>687</v>
      </c>
      <c r="E108520" s="2">
        <v>42942</v>
      </c>
      <c r="F108520" s="3">
        <v>9.375E-2</v>
      </c>
      <c r="G108520" s="4">
        <v>59.9</v>
      </c>
      <c r="H108520" s="4">
        <v>13.44</v>
      </c>
      <c r="I108520" t="s">
        <v>4173</v>
      </c>
      <c r="J108520" s="1" t="s">
        <v>392</v>
      </c>
      <c r="K108520" s="1" t="s">
        <v>5994</v>
      </c>
    </row>
    <row r="108521" spans="1:11" x14ac:dyDescent="0.3">
      <c r="A108521" s="1" t="s">
        <v>133258</v>
      </c>
      <c r="B108521">
        <v>1</v>
      </c>
      <c r="C108521" s="1" t="s">
        <v>89979</v>
      </c>
      <c r="D108521" s="1" t="s">
        <v>1969</v>
      </c>
      <c r="E108521" s="2">
        <v>43103</v>
      </c>
      <c r="F108521" s="3">
        <v>0.41041666666666665</v>
      </c>
      <c r="G108521" s="4">
        <v>152</v>
      </c>
      <c r="H108521" s="4">
        <v>15.81</v>
      </c>
      <c r="I108521" t="s">
        <v>5011</v>
      </c>
      <c r="J108521" s="1" t="s">
        <v>1970</v>
      </c>
      <c r="K108521" s="1" t="s">
        <v>5990</v>
      </c>
    </row>
    <row r="108522" spans="1:11" x14ac:dyDescent="0.3">
      <c r="A108522" s="1" t="s">
        <v>133259</v>
      </c>
      <c r="B108522">
        <v>1</v>
      </c>
      <c r="C108522" s="1" t="s">
        <v>54092</v>
      </c>
      <c r="D108522" s="1" t="s">
        <v>1288</v>
      </c>
      <c r="E108522" s="2">
        <v>42933</v>
      </c>
      <c r="F108522" s="3">
        <v>0.86319444444444449</v>
      </c>
      <c r="G108522" s="4">
        <v>119</v>
      </c>
      <c r="H108522" s="4">
        <v>12.33</v>
      </c>
      <c r="I108522" t="s">
        <v>3964</v>
      </c>
      <c r="J108522" s="1" t="s">
        <v>196</v>
      </c>
      <c r="K108522" s="1" t="s">
        <v>5994</v>
      </c>
    </row>
    <row r="108523" spans="1:11" x14ac:dyDescent="0.3">
      <c r="A108523" s="1" t="s">
        <v>133260</v>
      </c>
      <c r="B108523">
        <v>1</v>
      </c>
      <c r="C108523" s="1" t="s">
        <v>8489</v>
      </c>
      <c r="D108523" s="1" t="s">
        <v>854</v>
      </c>
      <c r="E108523" s="2">
        <v>42829</v>
      </c>
      <c r="F108523" s="3">
        <v>0.9458333333333333</v>
      </c>
      <c r="G108523" s="4">
        <v>18.989999999999998</v>
      </c>
      <c r="H108523" s="4">
        <v>14.11</v>
      </c>
      <c r="I108523" t="s">
        <v>4287</v>
      </c>
      <c r="J108523" s="1" t="s">
        <v>13</v>
      </c>
      <c r="K108523" s="1" t="s">
        <v>5994</v>
      </c>
    </row>
    <row r="108524" spans="1:11" x14ac:dyDescent="0.3">
      <c r="A108524" s="1" t="s">
        <v>133261</v>
      </c>
      <c r="B108524">
        <v>1</v>
      </c>
      <c r="C108524" s="1" t="s">
        <v>56830</v>
      </c>
      <c r="D108524" s="1" t="s">
        <v>2249</v>
      </c>
      <c r="E108524" s="2">
        <v>43174</v>
      </c>
      <c r="F108524" s="3">
        <v>0.79722222222222228</v>
      </c>
      <c r="G108524" s="4">
        <v>29.3</v>
      </c>
      <c r="H108524" s="4">
        <v>7.39</v>
      </c>
      <c r="I108524" t="s">
        <v>5170</v>
      </c>
      <c r="J108524" s="1" t="s">
        <v>13</v>
      </c>
      <c r="K108524" s="1" t="s">
        <v>5994</v>
      </c>
    </row>
    <row r="108525" spans="1:11" x14ac:dyDescent="0.3">
      <c r="A108525" s="1" t="s">
        <v>133262</v>
      </c>
      <c r="B108525">
        <v>1</v>
      </c>
      <c r="C108525" s="1" t="s">
        <v>132223</v>
      </c>
      <c r="D108525" s="1" t="s">
        <v>1568</v>
      </c>
      <c r="E108525" s="2">
        <v>42956</v>
      </c>
      <c r="F108525" s="3">
        <v>0.3576388888888889</v>
      </c>
      <c r="G108525" s="4">
        <v>68.900000000000006</v>
      </c>
      <c r="H108525" s="4">
        <v>16.239999999999998</v>
      </c>
      <c r="I108525" t="s">
        <v>4761</v>
      </c>
      <c r="J108525" s="1" t="s">
        <v>135</v>
      </c>
      <c r="K108525" s="1" t="s">
        <v>5984</v>
      </c>
    </row>
    <row r="108526" spans="1:11" x14ac:dyDescent="0.3">
      <c r="A108526" s="1" t="s">
        <v>133263</v>
      </c>
      <c r="B108526">
        <v>1</v>
      </c>
      <c r="C108526" s="1" t="s">
        <v>133264</v>
      </c>
      <c r="D108526" s="1" t="s">
        <v>3546</v>
      </c>
      <c r="E108526" s="2">
        <v>43133</v>
      </c>
      <c r="F108526" s="3">
        <v>0.1125</v>
      </c>
      <c r="G108526" s="4">
        <v>15</v>
      </c>
      <c r="H108526" s="4">
        <v>15.1</v>
      </c>
      <c r="I108526" t="s">
        <v>5876</v>
      </c>
      <c r="J108526" s="1" t="s">
        <v>155</v>
      </c>
      <c r="K108526" s="1" t="s">
        <v>5994</v>
      </c>
    </row>
    <row r="108527" spans="1:11" x14ac:dyDescent="0.3">
      <c r="A108527" s="1" t="s">
        <v>133265</v>
      </c>
      <c r="B108527">
        <v>1</v>
      </c>
      <c r="C108527" s="1" t="s">
        <v>64994</v>
      </c>
      <c r="D108527" s="1" t="s">
        <v>2934</v>
      </c>
      <c r="E108527" s="2">
        <v>43264</v>
      </c>
      <c r="F108527" s="3">
        <v>0.81388888888888888</v>
      </c>
      <c r="G108527" s="4">
        <v>169.8</v>
      </c>
      <c r="H108527" s="4">
        <v>33.33</v>
      </c>
      <c r="I108527" t="s">
        <v>5552</v>
      </c>
      <c r="J108527" s="1" t="s">
        <v>215</v>
      </c>
      <c r="K108527" s="1" t="s">
        <v>5985</v>
      </c>
    </row>
    <row r="108528" spans="1:11" x14ac:dyDescent="0.3">
      <c r="A108528" s="1" t="s">
        <v>133266</v>
      </c>
      <c r="B108528">
        <v>1</v>
      </c>
      <c r="C108528" s="1" t="s">
        <v>80460</v>
      </c>
      <c r="D108528" s="1" t="s">
        <v>1386</v>
      </c>
      <c r="E108528" s="2">
        <v>43328</v>
      </c>
      <c r="F108528" s="3">
        <v>0.85486111111111107</v>
      </c>
      <c r="G108528" s="4">
        <v>104.9</v>
      </c>
      <c r="H108528" s="4">
        <v>17.66</v>
      </c>
      <c r="I108528" t="s">
        <v>4637</v>
      </c>
      <c r="J108528" s="1" t="s">
        <v>1387</v>
      </c>
      <c r="K108528" s="1" t="s">
        <v>5999</v>
      </c>
    </row>
    <row r="108529" spans="1:11" x14ac:dyDescent="0.3">
      <c r="A108529" s="1" t="s">
        <v>133267</v>
      </c>
      <c r="B108529">
        <v>1</v>
      </c>
      <c r="C108529" s="1" t="s">
        <v>11047</v>
      </c>
      <c r="D108529" s="1" t="s">
        <v>1095</v>
      </c>
      <c r="E108529" s="2">
        <v>43087</v>
      </c>
      <c r="F108529" s="3">
        <v>0.93819444444444444</v>
      </c>
      <c r="G108529" s="4">
        <v>49</v>
      </c>
      <c r="H108529" s="4">
        <v>7.78</v>
      </c>
      <c r="I108529" t="s">
        <v>4445</v>
      </c>
      <c r="J108529" s="1" t="s">
        <v>13</v>
      </c>
      <c r="K108529" s="1" t="s">
        <v>5994</v>
      </c>
    </row>
    <row r="108530" spans="1:11" x14ac:dyDescent="0.3">
      <c r="A108530" s="1" t="s">
        <v>133267</v>
      </c>
      <c r="B108530">
        <v>2</v>
      </c>
      <c r="C108530" s="1" t="s">
        <v>14326</v>
      </c>
      <c r="D108530" s="1" t="s">
        <v>1095</v>
      </c>
      <c r="E108530" s="2">
        <v>43087</v>
      </c>
      <c r="F108530" s="3">
        <v>0.93819444444444444</v>
      </c>
      <c r="G108530" s="4">
        <v>49</v>
      </c>
      <c r="H108530" s="4">
        <v>7.78</v>
      </c>
      <c r="I108530" t="s">
        <v>4445</v>
      </c>
      <c r="J108530" s="1" t="s">
        <v>13</v>
      </c>
      <c r="K108530" s="1" t="s">
        <v>5994</v>
      </c>
    </row>
    <row r="108531" spans="1:11" x14ac:dyDescent="0.3">
      <c r="A108531" s="1" t="s">
        <v>133268</v>
      </c>
      <c r="B108531">
        <v>1</v>
      </c>
      <c r="C108531" s="1" t="s">
        <v>133269</v>
      </c>
      <c r="D108531" s="1" t="s">
        <v>1914</v>
      </c>
      <c r="E108531" s="2">
        <v>43325</v>
      </c>
      <c r="F108531" s="3">
        <v>0.59375</v>
      </c>
      <c r="G108531" s="4">
        <v>49.49</v>
      </c>
      <c r="H108531" s="4">
        <v>8.51</v>
      </c>
      <c r="I108531" t="s">
        <v>4975</v>
      </c>
      <c r="J108531" s="1" t="s">
        <v>367</v>
      </c>
      <c r="K108531" s="1" t="s">
        <v>5994</v>
      </c>
    </row>
    <row r="108532" spans="1:11" x14ac:dyDescent="0.3">
      <c r="A108532" s="1" t="s">
        <v>133270</v>
      </c>
      <c r="B108532">
        <v>1</v>
      </c>
      <c r="C108532" s="1" t="s">
        <v>22599</v>
      </c>
      <c r="D108532" s="1" t="s">
        <v>447</v>
      </c>
      <c r="E108532" s="2">
        <v>43209</v>
      </c>
      <c r="F108532" s="3">
        <v>0.64652777777777781</v>
      </c>
      <c r="G108532" s="4">
        <v>94.9</v>
      </c>
      <c r="H108532" s="4">
        <v>15.54</v>
      </c>
      <c r="I108532" t="s">
        <v>4006</v>
      </c>
      <c r="J108532" s="1" t="s">
        <v>326</v>
      </c>
      <c r="K108532" s="1" t="s">
        <v>5992</v>
      </c>
    </row>
    <row r="108533" spans="1:11" x14ac:dyDescent="0.3">
      <c r="A108533" s="1" t="s">
        <v>133271</v>
      </c>
      <c r="B108533">
        <v>1</v>
      </c>
      <c r="C108533" s="1" t="s">
        <v>133272</v>
      </c>
      <c r="D108533" s="1" t="s">
        <v>3221</v>
      </c>
      <c r="E108533" s="2">
        <v>43328</v>
      </c>
      <c r="F108533" s="3">
        <v>0.18402777777777779</v>
      </c>
      <c r="G108533" s="4">
        <v>139</v>
      </c>
      <c r="H108533" s="4">
        <v>31.91</v>
      </c>
      <c r="I108533" t="s">
        <v>5703</v>
      </c>
      <c r="J108533" s="1" t="s">
        <v>193</v>
      </c>
      <c r="K108533" s="1" t="s">
        <v>5990</v>
      </c>
    </row>
    <row r="108534" spans="1:11" x14ac:dyDescent="0.3">
      <c r="A108534" s="1" t="s">
        <v>133273</v>
      </c>
      <c r="B108534">
        <v>1</v>
      </c>
      <c r="C108534" s="1" t="s">
        <v>23222</v>
      </c>
      <c r="D108534" s="1" t="s">
        <v>2339</v>
      </c>
      <c r="E108534" s="2">
        <v>43077</v>
      </c>
      <c r="F108534" s="3">
        <v>0.45416666666666666</v>
      </c>
      <c r="G108534" s="4">
        <v>841.5</v>
      </c>
      <c r="H108534" s="4">
        <v>33.4</v>
      </c>
      <c r="I108534" t="s">
        <v>4239</v>
      </c>
      <c r="J108534" s="1" t="s">
        <v>91</v>
      </c>
      <c r="K108534" s="1" t="s">
        <v>5999</v>
      </c>
    </row>
    <row r="108535" spans="1:11" x14ac:dyDescent="0.3">
      <c r="A108535" s="1" t="s">
        <v>133274</v>
      </c>
      <c r="B108535">
        <v>1</v>
      </c>
      <c r="C108535" s="1" t="s">
        <v>18568</v>
      </c>
      <c r="D108535" s="1" t="s">
        <v>3420</v>
      </c>
      <c r="E108535" s="2">
        <v>42874</v>
      </c>
      <c r="F108535" s="3">
        <v>0.5444444444444444</v>
      </c>
      <c r="G108535" s="4">
        <v>139.99</v>
      </c>
      <c r="H108535" s="4">
        <v>38.53</v>
      </c>
      <c r="I108535" t="s">
        <v>4445</v>
      </c>
      <c r="J108535" s="1" t="s">
        <v>13</v>
      </c>
      <c r="K108535" s="1" t="s">
        <v>5994</v>
      </c>
    </row>
    <row r="108536" spans="1:11" x14ac:dyDescent="0.3">
      <c r="A108536" s="1" t="s">
        <v>133275</v>
      </c>
      <c r="B108536">
        <v>1</v>
      </c>
      <c r="C108536" s="1" t="s">
        <v>38988</v>
      </c>
      <c r="D108536" s="1" t="s">
        <v>125</v>
      </c>
      <c r="E108536" s="2">
        <v>43265</v>
      </c>
      <c r="F108536" s="3">
        <v>0.37569444444444444</v>
      </c>
      <c r="G108536" s="4">
        <v>100</v>
      </c>
      <c r="H108536" s="4">
        <v>17.63</v>
      </c>
      <c r="I108536" t="s">
        <v>3796</v>
      </c>
      <c r="J108536" s="1" t="s">
        <v>79</v>
      </c>
      <c r="K108536" s="1" t="s">
        <v>5990</v>
      </c>
    </row>
    <row r="108537" spans="1:11" x14ac:dyDescent="0.3">
      <c r="A108537" s="1" t="s">
        <v>133276</v>
      </c>
      <c r="B108537">
        <v>1</v>
      </c>
      <c r="C108537" s="1" t="s">
        <v>6645</v>
      </c>
      <c r="D108537" s="1" t="s">
        <v>23</v>
      </c>
      <c r="E108537" s="2">
        <v>42904</v>
      </c>
      <c r="F108537" s="3">
        <v>0.95486111111111116</v>
      </c>
      <c r="G108537" s="4">
        <v>349.9</v>
      </c>
      <c r="H108537" s="4">
        <v>20.02</v>
      </c>
      <c r="I108537" t="s">
        <v>3739</v>
      </c>
      <c r="J108537" s="1" t="s">
        <v>24</v>
      </c>
      <c r="K108537" s="1" t="s">
        <v>5990</v>
      </c>
    </row>
    <row r="108538" spans="1:11" x14ac:dyDescent="0.3">
      <c r="A108538" s="1" t="s">
        <v>133277</v>
      </c>
      <c r="B108538">
        <v>1</v>
      </c>
      <c r="C108538" s="1" t="s">
        <v>7346</v>
      </c>
      <c r="D108538" s="1" t="s">
        <v>909</v>
      </c>
      <c r="E108538" s="2">
        <v>42880</v>
      </c>
      <c r="F108538" s="3">
        <v>0.84027777777777779</v>
      </c>
      <c r="G108538" s="4">
        <v>16.899999999999999</v>
      </c>
      <c r="H108538" s="4">
        <v>7.78</v>
      </c>
      <c r="I108538" t="s">
        <v>4323</v>
      </c>
      <c r="J108538" s="1" t="s">
        <v>13</v>
      </c>
      <c r="K108538" s="1" t="s">
        <v>5994</v>
      </c>
    </row>
    <row r="108539" spans="1:11" x14ac:dyDescent="0.3">
      <c r="A108539" s="1" t="s">
        <v>133278</v>
      </c>
      <c r="B108539">
        <v>1</v>
      </c>
      <c r="C108539" s="1" t="s">
        <v>12470</v>
      </c>
      <c r="D108539" s="1" t="s">
        <v>2425</v>
      </c>
      <c r="E108539" s="2">
        <v>42921</v>
      </c>
      <c r="F108539" s="3">
        <v>0.12152777777777778</v>
      </c>
      <c r="G108539" s="4">
        <v>14.8</v>
      </c>
      <c r="H108539" s="4">
        <v>15.1</v>
      </c>
      <c r="I108539" t="s">
        <v>5268</v>
      </c>
      <c r="J108539" s="1" t="s">
        <v>13</v>
      </c>
      <c r="K108539" s="1" t="s">
        <v>5994</v>
      </c>
    </row>
    <row r="108540" spans="1:11" x14ac:dyDescent="0.3">
      <c r="A108540" s="1" t="s">
        <v>133279</v>
      </c>
      <c r="B108540">
        <v>1</v>
      </c>
      <c r="C108540" s="1" t="s">
        <v>83985</v>
      </c>
      <c r="D108540" s="1" t="s">
        <v>684</v>
      </c>
      <c r="E108540" s="2">
        <v>43312</v>
      </c>
      <c r="F108540" s="3">
        <v>0.98958333333333337</v>
      </c>
      <c r="G108540" s="4">
        <v>19.989999999999998</v>
      </c>
      <c r="H108540" s="4">
        <v>11.16</v>
      </c>
      <c r="I108540" t="s">
        <v>4170</v>
      </c>
      <c r="J108540" s="1" t="s">
        <v>13</v>
      </c>
      <c r="K108540" s="1" t="s">
        <v>5994</v>
      </c>
    </row>
    <row r="108541" spans="1:11" x14ac:dyDescent="0.3">
      <c r="A108541" s="1" t="s">
        <v>133280</v>
      </c>
      <c r="B108541">
        <v>1</v>
      </c>
      <c r="C108541" s="1" t="s">
        <v>133281</v>
      </c>
      <c r="D108541" s="1" t="s">
        <v>509</v>
      </c>
      <c r="E108541" s="2">
        <v>42778</v>
      </c>
      <c r="F108541" s="3">
        <v>0.49444444444444446</v>
      </c>
      <c r="G108541" s="4">
        <v>50.5</v>
      </c>
      <c r="H108541" s="4">
        <v>15.56</v>
      </c>
      <c r="I108541" t="s">
        <v>3794</v>
      </c>
      <c r="J108541" s="1" t="s">
        <v>123</v>
      </c>
      <c r="K108541" s="1" t="s">
        <v>5994</v>
      </c>
    </row>
    <row r="108542" spans="1:11" x14ac:dyDescent="0.3">
      <c r="A108542" s="1" t="s">
        <v>133282</v>
      </c>
      <c r="B108542">
        <v>1</v>
      </c>
      <c r="C108542" s="1" t="s">
        <v>21015</v>
      </c>
      <c r="D108542" s="1" t="s">
        <v>1512</v>
      </c>
      <c r="E108542" s="2">
        <v>43185</v>
      </c>
      <c r="F108542" s="3">
        <v>0.39652777777777776</v>
      </c>
      <c r="G108542" s="4">
        <v>10.5</v>
      </c>
      <c r="H108542" s="4">
        <v>7.87</v>
      </c>
      <c r="I108542" t="s">
        <v>4721</v>
      </c>
      <c r="J108542" s="1" t="s">
        <v>543</v>
      </c>
      <c r="K108542" s="1" t="s">
        <v>5994</v>
      </c>
    </row>
    <row r="108543" spans="1:11" x14ac:dyDescent="0.3">
      <c r="A108543" s="1" t="s">
        <v>133283</v>
      </c>
      <c r="B108543">
        <v>1</v>
      </c>
      <c r="C108543" s="1" t="s">
        <v>133284</v>
      </c>
      <c r="D108543" s="1" t="s">
        <v>2391</v>
      </c>
      <c r="E108543" s="2">
        <v>43132</v>
      </c>
      <c r="F108543" s="3">
        <v>0.60486111111111107</v>
      </c>
      <c r="G108543" s="4">
        <v>14.9</v>
      </c>
      <c r="H108543" s="4">
        <v>15.1</v>
      </c>
      <c r="I108543" t="s">
        <v>5251</v>
      </c>
      <c r="J108543" s="1" t="s">
        <v>13</v>
      </c>
      <c r="K108543" s="1" t="s">
        <v>5994</v>
      </c>
    </row>
    <row r="108544" spans="1:11" x14ac:dyDescent="0.3">
      <c r="A108544" s="1" t="s">
        <v>133285</v>
      </c>
      <c r="B108544">
        <v>1</v>
      </c>
      <c r="C108544" s="1" t="s">
        <v>30724</v>
      </c>
      <c r="D108544" s="1" t="s">
        <v>1323</v>
      </c>
      <c r="E108544" s="2">
        <v>43206</v>
      </c>
      <c r="F108544" s="3">
        <v>0.89930555555555558</v>
      </c>
      <c r="G108544" s="4">
        <v>29.99</v>
      </c>
      <c r="H108544" s="4">
        <v>22.85</v>
      </c>
      <c r="I108544" t="s">
        <v>4454</v>
      </c>
      <c r="J108544" s="1" t="s">
        <v>13</v>
      </c>
      <c r="K108544" s="1" t="s">
        <v>5994</v>
      </c>
    </row>
    <row r="108545" spans="1:11" x14ac:dyDescent="0.3">
      <c r="A108545" s="1" t="s">
        <v>133286</v>
      </c>
      <c r="B108545">
        <v>1</v>
      </c>
      <c r="C108545" s="1" t="s">
        <v>23074</v>
      </c>
      <c r="D108545" s="1" t="s">
        <v>495</v>
      </c>
      <c r="E108545" s="2">
        <v>42961</v>
      </c>
      <c r="F108545" s="3">
        <v>0.56388888888888888</v>
      </c>
      <c r="G108545" s="4">
        <v>179.9</v>
      </c>
      <c r="H108545" s="4">
        <v>18.829999999999998</v>
      </c>
      <c r="I108545" t="s">
        <v>4042</v>
      </c>
      <c r="J108545" s="1" t="s">
        <v>496</v>
      </c>
      <c r="K108545" s="1" t="s">
        <v>5994</v>
      </c>
    </row>
    <row r="108546" spans="1:11" x14ac:dyDescent="0.3">
      <c r="A108546" s="1" t="s">
        <v>133286</v>
      </c>
      <c r="B108546">
        <v>2</v>
      </c>
      <c r="C108546" s="1" t="s">
        <v>23074</v>
      </c>
      <c r="D108546" s="1" t="s">
        <v>495</v>
      </c>
      <c r="E108546" s="2">
        <v>42961</v>
      </c>
      <c r="F108546" s="3">
        <v>0.56388888888888888</v>
      </c>
      <c r="G108546" s="4">
        <v>179.9</v>
      </c>
      <c r="H108546" s="4">
        <v>18.829999999999998</v>
      </c>
      <c r="I108546" t="s">
        <v>4042</v>
      </c>
      <c r="J108546" s="1" t="s">
        <v>496</v>
      </c>
      <c r="K108546" s="1" t="s">
        <v>5994</v>
      </c>
    </row>
    <row r="108547" spans="1:11" x14ac:dyDescent="0.3">
      <c r="A108547" s="1" t="s">
        <v>133287</v>
      </c>
      <c r="B108547">
        <v>1</v>
      </c>
      <c r="C108547" s="1" t="s">
        <v>39849</v>
      </c>
      <c r="D108547" s="1" t="s">
        <v>310</v>
      </c>
      <c r="E108547" s="2">
        <v>43319</v>
      </c>
      <c r="F108547" s="3">
        <v>0.80833333333333335</v>
      </c>
      <c r="G108547" s="4">
        <v>149.9</v>
      </c>
      <c r="H108547" s="4">
        <v>27.35</v>
      </c>
      <c r="I108547" t="s">
        <v>3916</v>
      </c>
      <c r="J108547" s="1" t="s">
        <v>311</v>
      </c>
      <c r="K108547" s="1" t="s">
        <v>5994</v>
      </c>
    </row>
    <row r="108548" spans="1:11" x14ac:dyDescent="0.3">
      <c r="A108548" s="1" t="s">
        <v>133288</v>
      </c>
      <c r="B108548">
        <v>1</v>
      </c>
      <c r="C108548" s="1" t="s">
        <v>14398</v>
      </c>
      <c r="D108548" s="1" t="s">
        <v>2503</v>
      </c>
      <c r="E108548" s="2">
        <v>42758</v>
      </c>
      <c r="F108548" s="3">
        <v>0.64652777777777781</v>
      </c>
      <c r="G108548" s="4">
        <v>20.9</v>
      </c>
      <c r="H108548" s="4">
        <v>14.52</v>
      </c>
      <c r="I108548" t="s">
        <v>4089</v>
      </c>
      <c r="J108548" s="1" t="s">
        <v>58</v>
      </c>
      <c r="K108548" s="1" t="s">
        <v>5984</v>
      </c>
    </row>
    <row r="108549" spans="1:11" x14ac:dyDescent="0.3">
      <c r="A108549" s="1" t="s">
        <v>133289</v>
      </c>
      <c r="B108549">
        <v>1</v>
      </c>
      <c r="C108549" s="1" t="s">
        <v>20870</v>
      </c>
      <c r="D108549" s="1" t="s">
        <v>461</v>
      </c>
      <c r="E108549" s="2">
        <v>43160</v>
      </c>
      <c r="F108549" s="3">
        <v>0.10416666666666667</v>
      </c>
      <c r="G108549" s="4">
        <v>69.900000000000006</v>
      </c>
      <c r="H108549" s="4">
        <v>16.25</v>
      </c>
      <c r="I108549" t="s">
        <v>4017</v>
      </c>
      <c r="J108549" s="1" t="s">
        <v>462</v>
      </c>
      <c r="K108549" s="1" t="s">
        <v>5994</v>
      </c>
    </row>
    <row r="108550" spans="1:11" x14ac:dyDescent="0.3">
      <c r="A108550" s="1" t="s">
        <v>133290</v>
      </c>
      <c r="B108550">
        <v>1</v>
      </c>
      <c r="C108550" s="1" t="s">
        <v>27346</v>
      </c>
      <c r="D108550" s="1" t="s">
        <v>1889</v>
      </c>
      <c r="E108550" s="2">
        <v>43048</v>
      </c>
      <c r="F108550" s="3">
        <v>0.93472222222222223</v>
      </c>
      <c r="G108550" s="4">
        <v>80</v>
      </c>
      <c r="H108550" s="4">
        <v>17.809999999999999</v>
      </c>
      <c r="I108550" t="s">
        <v>4385</v>
      </c>
      <c r="J108550" s="1" t="s">
        <v>1001</v>
      </c>
      <c r="K108550" s="1" t="s">
        <v>5990</v>
      </c>
    </row>
    <row r="108551" spans="1:11" x14ac:dyDescent="0.3">
      <c r="A108551" s="1" t="s">
        <v>133291</v>
      </c>
      <c r="B108551">
        <v>1</v>
      </c>
      <c r="C108551" s="1" t="s">
        <v>7361</v>
      </c>
      <c r="D108551" s="1" t="s">
        <v>2355</v>
      </c>
      <c r="E108551" s="2">
        <v>43118</v>
      </c>
      <c r="F108551" s="3">
        <v>0.47847222222222224</v>
      </c>
      <c r="G108551" s="4">
        <v>44.9</v>
      </c>
      <c r="H108551" s="4">
        <v>9.09</v>
      </c>
      <c r="I108551" t="s">
        <v>4266</v>
      </c>
      <c r="J108551" s="1" t="s">
        <v>89</v>
      </c>
      <c r="K108551" s="1" t="s">
        <v>5994</v>
      </c>
    </row>
    <row r="108552" spans="1:11" x14ac:dyDescent="0.3">
      <c r="A108552" s="1" t="s">
        <v>133292</v>
      </c>
      <c r="B108552">
        <v>1</v>
      </c>
      <c r="C108552" s="1" t="s">
        <v>14402</v>
      </c>
      <c r="D108552" s="1" t="s">
        <v>2355</v>
      </c>
      <c r="E108552" s="2">
        <v>43259</v>
      </c>
      <c r="F108552" s="3">
        <v>1.1111111111111112E-2</v>
      </c>
      <c r="G108552" s="4">
        <v>149.9</v>
      </c>
      <c r="H108552" s="4">
        <v>12.14</v>
      </c>
      <c r="I108552" t="s">
        <v>4266</v>
      </c>
      <c r="J108552" s="1" t="s">
        <v>89</v>
      </c>
      <c r="K108552" s="1" t="s">
        <v>5994</v>
      </c>
    </row>
    <row r="108553" spans="1:11" x14ac:dyDescent="0.3">
      <c r="A108553" s="1" t="s">
        <v>133293</v>
      </c>
      <c r="B108553">
        <v>1</v>
      </c>
      <c r="C108553" s="1" t="s">
        <v>7426</v>
      </c>
      <c r="D108553" s="1" t="s">
        <v>206</v>
      </c>
      <c r="E108553" s="2">
        <v>42975</v>
      </c>
      <c r="F108553" s="3">
        <v>0.84027777777777779</v>
      </c>
      <c r="G108553" s="4">
        <v>187</v>
      </c>
      <c r="H108553" s="4">
        <v>17.75</v>
      </c>
      <c r="I108553" t="s">
        <v>3845</v>
      </c>
      <c r="J108553" s="1" t="s">
        <v>42</v>
      </c>
      <c r="K108553" s="1" t="s">
        <v>5980</v>
      </c>
    </row>
    <row r="108554" spans="1:11" x14ac:dyDescent="0.3">
      <c r="A108554" s="1" t="s">
        <v>133294</v>
      </c>
      <c r="B108554">
        <v>1</v>
      </c>
      <c r="C108554" s="1" t="s">
        <v>133295</v>
      </c>
      <c r="D108554" s="1" t="s">
        <v>297</v>
      </c>
      <c r="E108554" s="2">
        <v>42970</v>
      </c>
      <c r="F108554" s="3">
        <v>0.92013888888888884</v>
      </c>
      <c r="G108554" s="4">
        <v>131</v>
      </c>
      <c r="H108554" s="4">
        <v>27.46</v>
      </c>
      <c r="I108554" t="s">
        <v>3908</v>
      </c>
      <c r="J108554" s="1" t="s">
        <v>298</v>
      </c>
      <c r="K108554" s="1" t="s">
        <v>5992</v>
      </c>
    </row>
    <row r="108555" spans="1:11" x14ac:dyDescent="0.3">
      <c r="A108555" s="1" t="s">
        <v>133296</v>
      </c>
      <c r="B108555">
        <v>1</v>
      </c>
      <c r="C108555" s="1" t="s">
        <v>133297</v>
      </c>
      <c r="D108555" s="1" t="s">
        <v>1781</v>
      </c>
      <c r="E108555" s="2">
        <v>43159</v>
      </c>
      <c r="F108555" s="3">
        <v>0.6875</v>
      </c>
      <c r="G108555" s="4">
        <v>390.19</v>
      </c>
      <c r="H108555" s="4">
        <v>16.48</v>
      </c>
      <c r="I108555" t="s">
        <v>4897</v>
      </c>
      <c r="J108555" s="1" t="s">
        <v>91</v>
      </c>
      <c r="K108555" s="1" t="s">
        <v>5999</v>
      </c>
    </row>
    <row r="108556" spans="1:11" x14ac:dyDescent="0.3">
      <c r="A108556" s="1" t="s">
        <v>133298</v>
      </c>
      <c r="B108556">
        <v>1</v>
      </c>
      <c r="C108556" s="1" t="s">
        <v>133299</v>
      </c>
      <c r="D108556" s="1" t="s">
        <v>1458</v>
      </c>
      <c r="E108556" s="2">
        <v>43069</v>
      </c>
      <c r="F108556" s="3">
        <v>9.375E-2</v>
      </c>
      <c r="G108556" s="4">
        <v>39.9</v>
      </c>
      <c r="H108556" s="4">
        <v>16.600000000000001</v>
      </c>
      <c r="I108556" t="s">
        <v>4153</v>
      </c>
      <c r="J108556" s="1" t="s">
        <v>97</v>
      </c>
      <c r="K108556" s="1" t="s">
        <v>5994</v>
      </c>
    </row>
    <row r="108557" spans="1:11" x14ac:dyDescent="0.3">
      <c r="A108557" s="1" t="s">
        <v>133300</v>
      </c>
      <c r="B108557">
        <v>1</v>
      </c>
      <c r="C108557" s="1" t="s">
        <v>57878</v>
      </c>
      <c r="D108557" s="1" t="s">
        <v>2615</v>
      </c>
      <c r="E108557" s="2">
        <v>42863</v>
      </c>
      <c r="F108557" s="3">
        <v>0.78472222222222221</v>
      </c>
      <c r="G108557" s="4">
        <v>29.9</v>
      </c>
      <c r="H108557" s="4">
        <v>14.52</v>
      </c>
      <c r="I108557" t="s">
        <v>3794</v>
      </c>
      <c r="J108557" s="1" t="s">
        <v>123</v>
      </c>
      <c r="K108557" s="1" t="s">
        <v>5994</v>
      </c>
    </row>
    <row r="108558" spans="1:11" x14ac:dyDescent="0.3">
      <c r="A108558" s="1" t="s">
        <v>133301</v>
      </c>
      <c r="B108558">
        <v>1</v>
      </c>
      <c r="C108558" s="1" t="s">
        <v>14385</v>
      </c>
      <c r="D108558" s="1" t="s">
        <v>3419</v>
      </c>
      <c r="E108558" s="2">
        <v>42804</v>
      </c>
      <c r="F108558" s="3">
        <v>0.39930555555555558</v>
      </c>
      <c r="G108558" s="4">
        <v>109.99</v>
      </c>
      <c r="H108558" s="4">
        <v>20.85</v>
      </c>
      <c r="I108558" t="s">
        <v>5801</v>
      </c>
      <c r="J108558" s="1" t="s">
        <v>24</v>
      </c>
      <c r="K108558" s="1" t="s">
        <v>5990</v>
      </c>
    </row>
    <row r="108559" spans="1:11" x14ac:dyDescent="0.3">
      <c r="A108559" s="1" t="s">
        <v>133302</v>
      </c>
      <c r="B108559">
        <v>1</v>
      </c>
      <c r="C108559" s="1" t="s">
        <v>133303</v>
      </c>
      <c r="D108559" s="1" t="s">
        <v>2207</v>
      </c>
      <c r="E108559" s="2">
        <v>43124</v>
      </c>
      <c r="F108559" s="3">
        <v>0.85624999999999996</v>
      </c>
      <c r="G108559" s="4">
        <v>308.8</v>
      </c>
      <c r="H108559" s="4">
        <v>20.399999999999999</v>
      </c>
      <c r="I108559" t="s">
        <v>5023</v>
      </c>
      <c r="J108559" s="1" t="s">
        <v>100</v>
      </c>
      <c r="K108559" s="1" t="s">
        <v>5994</v>
      </c>
    </row>
    <row r="108560" spans="1:11" x14ac:dyDescent="0.3">
      <c r="A108560" s="1" t="s">
        <v>133304</v>
      </c>
      <c r="B108560">
        <v>1</v>
      </c>
      <c r="C108560" s="1" t="s">
        <v>50566</v>
      </c>
      <c r="D108560" s="1" t="s">
        <v>3591</v>
      </c>
      <c r="E108560" s="2">
        <v>43201</v>
      </c>
      <c r="F108560" s="3">
        <v>0.8666666666666667</v>
      </c>
      <c r="G108560" s="4">
        <v>19.899999999999999</v>
      </c>
      <c r="H108560" s="4">
        <v>18.23</v>
      </c>
      <c r="I108560" t="s">
        <v>3883</v>
      </c>
      <c r="J108560" s="1" t="s">
        <v>13</v>
      </c>
      <c r="K108560" s="1" t="s">
        <v>5994</v>
      </c>
    </row>
    <row r="108561" spans="1:11" x14ac:dyDescent="0.3">
      <c r="A108561" s="1" t="s">
        <v>133305</v>
      </c>
      <c r="B108561">
        <v>1</v>
      </c>
      <c r="C108561" s="1" t="s">
        <v>71543</v>
      </c>
      <c r="D108561" s="1" t="s">
        <v>3626</v>
      </c>
      <c r="E108561" s="2">
        <v>43220</v>
      </c>
      <c r="F108561" s="3">
        <v>0.64652777777777781</v>
      </c>
      <c r="G108561" s="4">
        <v>358</v>
      </c>
      <c r="H108561" s="4">
        <v>24.22</v>
      </c>
      <c r="I108561" t="s">
        <v>5917</v>
      </c>
      <c r="J108561" s="1" t="s">
        <v>3627</v>
      </c>
      <c r="K108561" s="1" t="s">
        <v>5984</v>
      </c>
    </row>
    <row r="108562" spans="1:11" x14ac:dyDescent="0.3">
      <c r="A108562" s="1" t="s">
        <v>133306</v>
      </c>
      <c r="B108562">
        <v>1</v>
      </c>
      <c r="C108562" s="1" t="s">
        <v>12275</v>
      </c>
      <c r="D108562" s="1" t="s">
        <v>3617</v>
      </c>
      <c r="E108562" s="2">
        <v>42981</v>
      </c>
      <c r="F108562" s="3">
        <v>0.99305555555555558</v>
      </c>
      <c r="G108562" s="4">
        <v>22.99</v>
      </c>
      <c r="H108562" s="4">
        <v>12.69</v>
      </c>
      <c r="I108562" t="s">
        <v>3794</v>
      </c>
      <c r="J108562" s="1" t="s">
        <v>123</v>
      </c>
      <c r="K108562" s="1" t="s">
        <v>5994</v>
      </c>
    </row>
    <row r="108563" spans="1:11" x14ac:dyDescent="0.3">
      <c r="A108563" s="1" t="s">
        <v>133307</v>
      </c>
      <c r="B108563">
        <v>1</v>
      </c>
      <c r="C108563" s="1" t="s">
        <v>9551</v>
      </c>
      <c r="D108563" s="1" t="s">
        <v>246</v>
      </c>
      <c r="E108563" s="2">
        <v>43213</v>
      </c>
      <c r="F108563" s="3">
        <v>0.70277777777777772</v>
      </c>
      <c r="G108563" s="4">
        <v>199.89</v>
      </c>
      <c r="H108563" s="4">
        <v>23.46</v>
      </c>
      <c r="I108563" t="s">
        <v>3874</v>
      </c>
      <c r="J108563" s="1" t="s">
        <v>247</v>
      </c>
      <c r="K108563" s="1" t="s">
        <v>5994</v>
      </c>
    </row>
    <row r="108564" spans="1:11" x14ac:dyDescent="0.3">
      <c r="A108564" s="1" t="s">
        <v>133308</v>
      </c>
      <c r="B108564">
        <v>1</v>
      </c>
      <c r="C108564" s="1" t="s">
        <v>133309</v>
      </c>
      <c r="D108564" s="1" t="s">
        <v>2009</v>
      </c>
      <c r="E108564" s="2">
        <v>43329</v>
      </c>
      <c r="F108564" s="3">
        <v>0.14930555555555555</v>
      </c>
      <c r="G108564" s="4">
        <v>34.5</v>
      </c>
      <c r="H108564" s="4">
        <v>8.99</v>
      </c>
      <c r="I108564" t="s">
        <v>5035</v>
      </c>
      <c r="J108564" s="1" t="s">
        <v>13</v>
      </c>
      <c r="K108564" s="1" t="s">
        <v>5994</v>
      </c>
    </row>
    <row r="108565" spans="1:11" x14ac:dyDescent="0.3">
      <c r="A108565" s="1" t="s">
        <v>133310</v>
      </c>
      <c r="B108565">
        <v>1</v>
      </c>
      <c r="C108565" s="1" t="s">
        <v>99325</v>
      </c>
      <c r="D108565" s="1" t="s">
        <v>362</v>
      </c>
      <c r="E108565" s="2">
        <v>42866</v>
      </c>
      <c r="F108565" s="3">
        <v>0.58472222222222225</v>
      </c>
      <c r="G108565" s="4">
        <v>40.33</v>
      </c>
      <c r="H108565" s="4">
        <v>15.1</v>
      </c>
      <c r="I108565" t="s">
        <v>3949</v>
      </c>
      <c r="J108565" s="1" t="s">
        <v>160</v>
      </c>
      <c r="K108565" s="1" t="s">
        <v>5994</v>
      </c>
    </row>
    <row r="108566" spans="1:11" x14ac:dyDescent="0.3">
      <c r="A108566" s="1" t="s">
        <v>133310</v>
      </c>
      <c r="B108566">
        <v>2</v>
      </c>
      <c r="C108566" s="1" t="s">
        <v>99325</v>
      </c>
      <c r="D108566" s="1" t="s">
        <v>362</v>
      </c>
      <c r="E108566" s="2">
        <v>42866</v>
      </c>
      <c r="F108566" s="3">
        <v>0.58472222222222225</v>
      </c>
      <c r="G108566" s="4">
        <v>40.33</v>
      </c>
      <c r="H108566" s="4">
        <v>15.1</v>
      </c>
      <c r="I108566" t="s">
        <v>3949</v>
      </c>
      <c r="J108566" s="1" t="s">
        <v>160</v>
      </c>
      <c r="K108566" s="1" t="s">
        <v>5994</v>
      </c>
    </row>
    <row r="108567" spans="1:11" x14ac:dyDescent="0.3">
      <c r="A108567" s="1" t="s">
        <v>133311</v>
      </c>
      <c r="B108567">
        <v>1</v>
      </c>
      <c r="C108567" s="1" t="s">
        <v>11902</v>
      </c>
      <c r="D108567" s="1" t="s">
        <v>1323</v>
      </c>
      <c r="E108567" s="2">
        <v>43335</v>
      </c>
      <c r="F108567" s="3">
        <v>0.49236111111111114</v>
      </c>
      <c r="G108567" s="4">
        <v>29.99</v>
      </c>
      <c r="H108567" s="4">
        <v>15.31</v>
      </c>
      <c r="I108567" t="s">
        <v>4454</v>
      </c>
      <c r="J108567" s="1" t="s">
        <v>13</v>
      </c>
      <c r="K108567" s="1" t="s">
        <v>5994</v>
      </c>
    </row>
    <row r="108568" spans="1:11" x14ac:dyDescent="0.3">
      <c r="A108568" s="1" t="s">
        <v>133312</v>
      </c>
      <c r="B108568">
        <v>1</v>
      </c>
      <c r="C108568" s="1" t="s">
        <v>12894</v>
      </c>
      <c r="D108568" s="1" t="s">
        <v>3497</v>
      </c>
      <c r="E108568" s="2">
        <v>42940</v>
      </c>
      <c r="F108568" s="3">
        <v>0.92708333333333337</v>
      </c>
      <c r="G108568" s="4">
        <v>129.9</v>
      </c>
      <c r="H108568" s="4">
        <v>14.5</v>
      </c>
      <c r="I108568" t="s">
        <v>5550</v>
      </c>
      <c r="J108568" s="1" t="s">
        <v>3498</v>
      </c>
      <c r="K108568" s="1" t="s">
        <v>5997</v>
      </c>
    </row>
    <row r="108569" spans="1:11" x14ac:dyDescent="0.3">
      <c r="A108569" s="1" t="s">
        <v>133313</v>
      </c>
      <c r="B108569">
        <v>1</v>
      </c>
      <c r="C108569" s="1" t="s">
        <v>13162</v>
      </c>
      <c r="D108569" s="1" t="s">
        <v>2285</v>
      </c>
      <c r="E108569" s="2">
        <v>43224</v>
      </c>
      <c r="F108569" s="3">
        <v>0.16041666666666668</v>
      </c>
      <c r="G108569" s="4">
        <v>79.900000000000006</v>
      </c>
      <c r="H108569" s="4">
        <v>19.11</v>
      </c>
      <c r="I108569" t="s">
        <v>4245</v>
      </c>
      <c r="J108569" s="1" t="s">
        <v>24</v>
      </c>
      <c r="K108569" s="1" t="s">
        <v>5990</v>
      </c>
    </row>
    <row r="108570" spans="1:11" x14ac:dyDescent="0.3">
      <c r="A108570" s="1" t="s">
        <v>133314</v>
      </c>
      <c r="B108570">
        <v>1</v>
      </c>
      <c r="C108570" s="1" t="s">
        <v>40643</v>
      </c>
      <c r="D108570" s="1" t="s">
        <v>266</v>
      </c>
      <c r="E108570" s="2">
        <v>43314</v>
      </c>
      <c r="F108570" s="3">
        <v>0.42708333333333331</v>
      </c>
      <c r="G108570" s="4">
        <v>34.5</v>
      </c>
      <c r="H108570" s="4">
        <v>12.9</v>
      </c>
      <c r="I108570" t="s">
        <v>3887</v>
      </c>
      <c r="J108570" s="1" t="s">
        <v>13</v>
      </c>
      <c r="K108570" s="1" t="s">
        <v>5994</v>
      </c>
    </row>
    <row r="108571" spans="1:11" x14ac:dyDescent="0.3">
      <c r="A108571" s="1" t="s">
        <v>133315</v>
      </c>
      <c r="B108571">
        <v>1</v>
      </c>
      <c r="C108571" s="1" t="s">
        <v>9095</v>
      </c>
      <c r="D108571" s="1" t="s">
        <v>134</v>
      </c>
      <c r="E108571" s="2">
        <v>43238</v>
      </c>
      <c r="F108571" s="3">
        <v>0.49861111111111112</v>
      </c>
      <c r="G108571" s="4">
        <v>64.989999999999995</v>
      </c>
      <c r="H108571" s="4">
        <v>22.16</v>
      </c>
      <c r="I108571" t="s">
        <v>3803</v>
      </c>
      <c r="J108571" s="1" t="s">
        <v>135</v>
      </c>
      <c r="K108571" s="1" t="s">
        <v>5984</v>
      </c>
    </row>
    <row r="108572" spans="1:11" x14ac:dyDescent="0.3">
      <c r="A108572" s="1" t="s">
        <v>133316</v>
      </c>
      <c r="B108572">
        <v>1</v>
      </c>
      <c r="C108572" s="1" t="s">
        <v>57394</v>
      </c>
      <c r="D108572" s="1" t="s">
        <v>3099</v>
      </c>
      <c r="E108572" s="2">
        <v>43090</v>
      </c>
      <c r="F108572" s="3">
        <v>0.67638888888888893</v>
      </c>
      <c r="G108572" s="4">
        <v>199.9</v>
      </c>
      <c r="H108572" s="4">
        <v>20.64</v>
      </c>
      <c r="I108572" t="s">
        <v>5037</v>
      </c>
      <c r="J108572" s="1" t="s">
        <v>764</v>
      </c>
      <c r="K108572" s="1" t="s">
        <v>5984</v>
      </c>
    </row>
    <row r="108573" spans="1:11" x14ac:dyDescent="0.3">
      <c r="A108573" s="1" t="s">
        <v>133317</v>
      </c>
      <c r="B108573">
        <v>1</v>
      </c>
      <c r="C108573" s="1" t="s">
        <v>14102</v>
      </c>
      <c r="D108573" s="1" t="s">
        <v>1606</v>
      </c>
      <c r="E108573" s="2">
        <v>42919</v>
      </c>
      <c r="F108573" s="3">
        <v>0.48958333333333331</v>
      </c>
      <c r="G108573" s="4">
        <v>39</v>
      </c>
      <c r="H108573" s="4">
        <v>14.1</v>
      </c>
      <c r="I108573" t="s">
        <v>4787</v>
      </c>
      <c r="J108573" s="1" t="s">
        <v>58</v>
      </c>
      <c r="K108573" s="1" t="s">
        <v>5984</v>
      </c>
    </row>
    <row r="108574" spans="1:11" x14ac:dyDescent="0.3">
      <c r="A108574" s="1" t="s">
        <v>133318</v>
      </c>
      <c r="B108574">
        <v>1</v>
      </c>
      <c r="C108574" s="1" t="s">
        <v>133319</v>
      </c>
      <c r="D108574" s="1" t="s">
        <v>2680</v>
      </c>
      <c r="E108574" s="2">
        <v>43248</v>
      </c>
      <c r="F108574" s="3">
        <v>0.76180555555555551</v>
      </c>
      <c r="G108574" s="4">
        <v>9.9</v>
      </c>
      <c r="H108574" s="4">
        <v>8.8800000000000008</v>
      </c>
      <c r="I108574" t="s">
        <v>5123</v>
      </c>
      <c r="J108574" s="1" t="s">
        <v>13</v>
      </c>
      <c r="K108574" s="1" t="s">
        <v>5994</v>
      </c>
    </row>
    <row r="108575" spans="1:11" x14ac:dyDescent="0.3">
      <c r="A108575" s="1" t="s">
        <v>133320</v>
      </c>
      <c r="B108575">
        <v>1</v>
      </c>
      <c r="C108575" s="1" t="s">
        <v>11277</v>
      </c>
      <c r="D108575" s="1" t="s">
        <v>1650</v>
      </c>
      <c r="E108575" s="2">
        <v>42880</v>
      </c>
      <c r="F108575" s="3">
        <v>0.5229166666666667</v>
      </c>
      <c r="G108575" s="4">
        <v>22.9</v>
      </c>
      <c r="H108575" s="4">
        <v>10.96</v>
      </c>
      <c r="I108575" t="s">
        <v>3794</v>
      </c>
      <c r="J108575" s="1" t="s">
        <v>123</v>
      </c>
      <c r="K108575" s="1" t="s">
        <v>5994</v>
      </c>
    </row>
    <row r="108576" spans="1:11" x14ac:dyDescent="0.3">
      <c r="A108576" s="1" t="s">
        <v>133320</v>
      </c>
      <c r="B108576">
        <v>2</v>
      </c>
      <c r="C108576" s="1" t="s">
        <v>11277</v>
      </c>
      <c r="D108576" s="1" t="s">
        <v>1650</v>
      </c>
      <c r="E108576" s="2">
        <v>42880</v>
      </c>
      <c r="F108576" s="3">
        <v>0.5229166666666667</v>
      </c>
      <c r="G108576" s="4">
        <v>22.9</v>
      </c>
      <c r="H108576" s="4">
        <v>10.96</v>
      </c>
      <c r="I108576" t="s">
        <v>3794</v>
      </c>
      <c r="J108576" s="1" t="s">
        <v>123</v>
      </c>
      <c r="K108576" s="1" t="s">
        <v>5994</v>
      </c>
    </row>
    <row r="108577" spans="1:11" x14ac:dyDescent="0.3">
      <c r="A108577" s="1" t="s">
        <v>133321</v>
      </c>
      <c r="B108577">
        <v>1</v>
      </c>
      <c r="C108577" s="1" t="s">
        <v>8529</v>
      </c>
      <c r="D108577" s="1" t="s">
        <v>156</v>
      </c>
      <c r="E108577" s="2">
        <v>42990</v>
      </c>
      <c r="F108577" s="3">
        <v>0.19097222222222221</v>
      </c>
      <c r="G108577" s="4">
        <v>115</v>
      </c>
      <c r="H108577" s="4">
        <v>15.56</v>
      </c>
      <c r="I108577" t="s">
        <v>3815</v>
      </c>
      <c r="J108577" s="1" t="s">
        <v>157</v>
      </c>
      <c r="K108577" s="1" t="s">
        <v>5992</v>
      </c>
    </row>
    <row r="108578" spans="1:11" x14ac:dyDescent="0.3">
      <c r="A108578" s="1" t="s">
        <v>133322</v>
      </c>
      <c r="B108578">
        <v>1</v>
      </c>
      <c r="C108578" s="1" t="s">
        <v>7676</v>
      </c>
      <c r="D108578" s="1" t="s">
        <v>276</v>
      </c>
      <c r="E108578" s="2">
        <v>43258</v>
      </c>
      <c r="F108578" s="3">
        <v>0.10555555555555556</v>
      </c>
      <c r="G108578" s="4">
        <v>73.900000000000006</v>
      </c>
      <c r="H108578" s="4">
        <v>9.26</v>
      </c>
      <c r="I108578" t="s">
        <v>3895</v>
      </c>
      <c r="J108578" s="1" t="s">
        <v>277</v>
      </c>
      <c r="K108578" s="1" t="s">
        <v>5994</v>
      </c>
    </row>
    <row r="108579" spans="1:11" x14ac:dyDescent="0.3">
      <c r="A108579" s="1" t="s">
        <v>133323</v>
      </c>
      <c r="B108579">
        <v>1</v>
      </c>
      <c r="C108579" s="1" t="s">
        <v>133324</v>
      </c>
      <c r="D108579" s="1" t="s">
        <v>2356</v>
      </c>
      <c r="E108579" s="2">
        <v>43062</v>
      </c>
      <c r="F108579" s="3">
        <v>0.55972222222222223</v>
      </c>
      <c r="G108579" s="4">
        <v>299.99</v>
      </c>
      <c r="H108579" s="4">
        <v>42.05</v>
      </c>
      <c r="I108579" t="s">
        <v>5227</v>
      </c>
      <c r="J108579" s="1" t="s">
        <v>13</v>
      </c>
      <c r="K108579" s="1" t="s">
        <v>5994</v>
      </c>
    </row>
    <row r="108580" spans="1:11" x14ac:dyDescent="0.3">
      <c r="A108580" s="1" t="s">
        <v>133325</v>
      </c>
      <c r="B108580">
        <v>1</v>
      </c>
      <c r="C108580" s="1" t="s">
        <v>6475</v>
      </c>
      <c r="D108580" s="1" t="s">
        <v>579</v>
      </c>
      <c r="E108580" s="2">
        <v>43111</v>
      </c>
      <c r="F108580" s="3">
        <v>0.93541666666666667</v>
      </c>
      <c r="G108580" s="4">
        <v>69.900000000000006</v>
      </c>
      <c r="H108580" s="4">
        <v>19.98</v>
      </c>
      <c r="I108580" t="s">
        <v>4099</v>
      </c>
      <c r="J108580" s="1" t="s">
        <v>13</v>
      </c>
      <c r="K108580" s="1" t="s">
        <v>5994</v>
      </c>
    </row>
    <row r="108581" spans="1:11" x14ac:dyDescent="0.3">
      <c r="A108581" s="1" t="s">
        <v>133326</v>
      </c>
      <c r="B108581">
        <v>1</v>
      </c>
      <c r="C108581" s="1" t="s">
        <v>25305</v>
      </c>
      <c r="D108581" s="1" t="s">
        <v>901</v>
      </c>
      <c r="E108581" s="2">
        <v>43341</v>
      </c>
      <c r="F108581" s="3">
        <v>0.80902777777777779</v>
      </c>
      <c r="G108581" s="4">
        <v>14.49</v>
      </c>
      <c r="H108581" s="4">
        <v>18.23</v>
      </c>
      <c r="I108581" t="s">
        <v>4317</v>
      </c>
      <c r="J108581" s="1" t="s">
        <v>543</v>
      </c>
      <c r="K108581" s="1" t="s">
        <v>5994</v>
      </c>
    </row>
    <row r="108582" spans="1:11" x14ac:dyDescent="0.3">
      <c r="A108582" s="1" t="s">
        <v>133327</v>
      </c>
      <c r="B108582">
        <v>1</v>
      </c>
      <c r="C108582" s="1" t="s">
        <v>6508</v>
      </c>
      <c r="D108582" s="1" t="s">
        <v>3201</v>
      </c>
      <c r="E108582" s="2">
        <v>43173</v>
      </c>
      <c r="F108582" s="3">
        <v>0.68680555555555556</v>
      </c>
      <c r="G108582" s="4">
        <v>151.9</v>
      </c>
      <c r="H108582" s="4">
        <v>17.97</v>
      </c>
      <c r="I108582" t="s">
        <v>5696</v>
      </c>
      <c r="J108582" s="1" t="s">
        <v>3202</v>
      </c>
      <c r="K108582" s="1" t="s">
        <v>5994</v>
      </c>
    </row>
    <row r="108583" spans="1:11" x14ac:dyDescent="0.3">
      <c r="A108583" s="1" t="s">
        <v>133328</v>
      </c>
      <c r="B108583">
        <v>1</v>
      </c>
      <c r="C108583" s="1" t="s">
        <v>6690</v>
      </c>
      <c r="D108583" s="1" t="s">
        <v>687</v>
      </c>
      <c r="E108583" s="2">
        <v>43082</v>
      </c>
      <c r="F108583" s="3">
        <v>0.99444444444444446</v>
      </c>
      <c r="G108583" s="4">
        <v>59</v>
      </c>
      <c r="H108583" s="4">
        <v>17.66</v>
      </c>
      <c r="I108583" t="s">
        <v>4173</v>
      </c>
      <c r="J108583" s="1" t="s">
        <v>392</v>
      </c>
      <c r="K108583" s="1" t="s">
        <v>5994</v>
      </c>
    </row>
    <row r="108584" spans="1:11" x14ac:dyDescent="0.3">
      <c r="A108584" s="1" t="s">
        <v>133329</v>
      </c>
      <c r="B108584">
        <v>1</v>
      </c>
      <c r="C108584" s="1" t="s">
        <v>41895</v>
      </c>
      <c r="D108584" s="1" t="s">
        <v>2626</v>
      </c>
      <c r="E108584" s="2">
        <v>42786</v>
      </c>
      <c r="F108584" s="3">
        <v>0.36249999999999999</v>
      </c>
      <c r="G108584" s="4">
        <v>66.900000000000006</v>
      </c>
      <c r="H108584" s="4">
        <v>17.21</v>
      </c>
      <c r="I108584" t="s">
        <v>4663</v>
      </c>
      <c r="J108584" s="1" t="s">
        <v>251</v>
      </c>
      <c r="K108584" s="1" t="s">
        <v>5994</v>
      </c>
    </row>
    <row r="108585" spans="1:11" x14ac:dyDescent="0.3">
      <c r="A108585" s="1" t="s">
        <v>133330</v>
      </c>
      <c r="B108585">
        <v>1</v>
      </c>
      <c r="C108585" s="1" t="s">
        <v>30322</v>
      </c>
      <c r="D108585" s="1" t="s">
        <v>1504</v>
      </c>
      <c r="E108585" s="2">
        <v>43168</v>
      </c>
      <c r="F108585" s="3">
        <v>0.67708333333333337</v>
      </c>
      <c r="G108585" s="4">
        <v>199.7</v>
      </c>
      <c r="H108585" s="4">
        <v>38.950000000000003</v>
      </c>
      <c r="I108585" t="s">
        <v>4076</v>
      </c>
      <c r="J108585" s="1" t="s">
        <v>242</v>
      </c>
      <c r="K108585" s="1" t="s">
        <v>5994</v>
      </c>
    </row>
    <row r="108586" spans="1:11" x14ac:dyDescent="0.3">
      <c r="A108586" s="1" t="s">
        <v>133331</v>
      </c>
      <c r="B108586">
        <v>1</v>
      </c>
      <c r="C108586" s="1" t="s">
        <v>91007</v>
      </c>
      <c r="D108586" s="1" t="s">
        <v>2092</v>
      </c>
      <c r="E108586" s="2">
        <v>43297</v>
      </c>
      <c r="F108586" s="3">
        <v>0.78125</v>
      </c>
      <c r="G108586" s="4">
        <v>399.9</v>
      </c>
      <c r="H108586" s="4">
        <v>127.22</v>
      </c>
      <c r="I108586" t="s">
        <v>5081</v>
      </c>
      <c r="J108586" s="1" t="s">
        <v>8</v>
      </c>
      <c r="K108586" s="1" t="s">
        <v>5994</v>
      </c>
    </row>
    <row r="108587" spans="1:11" x14ac:dyDescent="0.3">
      <c r="A108587" s="1" t="s">
        <v>133332</v>
      </c>
      <c r="B108587">
        <v>1</v>
      </c>
      <c r="C108587" s="1" t="s">
        <v>9818</v>
      </c>
      <c r="D108587" s="1" t="s">
        <v>3130</v>
      </c>
      <c r="E108587" s="2">
        <v>42998</v>
      </c>
      <c r="F108587" s="3">
        <v>0.33680555555555558</v>
      </c>
      <c r="G108587" s="4">
        <v>103.8</v>
      </c>
      <c r="H108587" s="4">
        <v>17.98</v>
      </c>
      <c r="I108587" t="s">
        <v>5655</v>
      </c>
      <c r="J108587" s="1" t="s">
        <v>462</v>
      </c>
      <c r="K108587" s="1" t="s">
        <v>5994</v>
      </c>
    </row>
    <row r="108588" spans="1:11" x14ac:dyDescent="0.3">
      <c r="A108588" s="1" t="s">
        <v>133333</v>
      </c>
      <c r="B108588">
        <v>1</v>
      </c>
      <c r="C108588" s="1" t="s">
        <v>13464</v>
      </c>
      <c r="D108588" s="1" t="s">
        <v>121</v>
      </c>
      <c r="E108588" s="2">
        <v>43321</v>
      </c>
      <c r="F108588" s="3">
        <v>0.18333333333333332</v>
      </c>
      <c r="G108588" s="4">
        <v>274.49</v>
      </c>
      <c r="H108588" s="4">
        <v>23.22</v>
      </c>
      <c r="I108588" t="s">
        <v>3793</v>
      </c>
      <c r="J108588" s="1" t="s">
        <v>100</v>
      </c>
      <c r="K108588" s="1" t="s">
        <v>5994</v>
      </c>
    </row>
    <row r="108589" spans="1:11" x14ac:dyDescent="0.3">
      <c r="A108589" s="1" t="s">
        <v>133334</v>
      </c>
      <c r="B108589">
        <v>1</v>
      </c>
      <c r="C108589" s="1" t="s">
        <v>21697</v>
      </c>
      <c r="D108589" s="1" t="s">
        <v>826</v>
      </c>
      <c r="E108589" s="2">
        <v>43129</v>
      </c>
      <c r="F108589" s="3">
        <v>0.16111111111111112</v>
      </c>
      <c r="G108589" s="4">
        <v>39.99</v>
      </c>
      <c r="H108589" s="4">
        <v>14.1</v>
      </c>
      <c r="I108589" t="s">
        <v>4269</v>
      </c>
      <c r="J108589" s="1" t="s">
        <v>91</v>
      </c>
      <c r="K108589" s="1" t="s">
        <v>5999</v>
      </c>
    </row>
    <row r="108590" spans="1:11" x14ac:dyDescent="0.3">
      <c r="A108590" s="1" t="s">
        <v>133335</v>
      </c>
      <c r="B108590">
        <v>1</v>
      </c>
      <c r="C108590" s="1" t="s">
        <v>7439</v>
      </c>
      <c r="D108590" s="1" t="s">
        <v>854</v>
      </c>
      <c r="E108590" s="2">
        <v>42880</v>
      </c>
      <c r="F108590" s="3">
        <v>5.9027777777777776E-2</v>
      </c>
      <c r="G108590" s="4">
        <v>48.99</v>
      </c>
      <c r="H108590" s="4">
        <v>12.59</v>
      </c>
      <c r="I108590" t="s">
        <v>4287</v>
      </c>
      <c r="J108590" s="1" t="s">
        <v>13</v>
      </c>
      <c r="K108590" s="1" t="s">
        <v>5994</v>
      </c>
    </row>
    <row r="108591" spans="1:11" x14ac:dyDescent="0.3">
      <c r="A108591" s="1" t="s">
        <v>133335</v>
      </c>
      <c r="B108591">
        <v>2</v>
      </c>
      <c r="C108591" s="1" t="s">
        <v>19035</v>
      </c>
      <c r="D108591" s="1" t="s">
        <v>909</v>
      </c>
      <c r="E108591" s="2">
        <v>42880</v>
      </c>
      <c r="F108591" s="3">
        <v>5.9027777777777776E-2</v>
      </c>
      <c r="G108591" s="4">
        <v>16.989999999999998</v>
      </c>
      <c r="H108591" s="4">
        <v>20.99</v>
      </c>
      <c r="I108591" t="s">
        <v>4323</v>
      </c>
      <c r="J108591" s="1" t="s">
        <v>13</v>
      </c>
      <c r="K108591" s="1" t="s">
        <v>5994</v>
      </c>
    </row>
    <row r="108592" spans="1:11" x14ac:dyDescent="0.3">
      <c r="A108592" s="1" t="s">
        <v>133336</v>
      </c>
      <c r="B108592">
        <v>1</v>
      </c>
      <c r="C108592" s="1" t="s">
        <v>103669</v>
      </c>
      <c r="D108592" s="1" t="s">
        <v>2378</v>
      </c>
      <c r="E108592" s="2">
        <v>43188</v>
      </c>
      <c r="F108592" s="3">
        <v>0.4777777777777778</v>
      </c>
      <c r="G108592" s="4">
        <v>359.9</v>
      </c>
      <c r="H108592" s="4">
        <v>20.399999999999999</v>
      </c>
      <c r="I108592" t="s">
        <v>5242</v>
      </c>
      <c r="J108592" s="1" t="s">
        <v>111</v>
      </c>
      <c r="K108592" s="1" t="s">
        <v>5997</v>
      </c>
    </row>
    <row r="108593" spans="1:11" x14ac:dyDescent="0.3">
      <c r="A108593" s="1" t="s">
        <v>133337</v>
      </c>
      <c r="B108593">
        <v>1</v>
      </c>
      <c r="C108593" s="1" t="s">
        <v>19094</v>
      </c>
      <c r="D108593" s="1" t="s">
        <v>1500</v>
      </c>
      <c r="E108593" s="2">
        <v>43304</v>
      </c>
      <c r="F108593" s="3">
        <v>0.78819444444444442</v>
      </c>
      <c r="G108593" s="4">
        <v>58</v>
      </c>
      <c r="H108593" s="4">
        <v>15.48</v>
      </c>
      <c r="I108593" t="s">
        <v>4517</v>
      </c>
      <c r="J108593" s="1" t="s">
        <v>1202</v>
      </c>
      <c r="K108593" s="1" t="s">
        <v>5984</v>
      </c>
    </row>
    <row r="108594" spans="1:11" x14ac:dyDescent="0.3">
      <c r="A108594" s="1" t="s">
        <v>133338</v>
      </c>
      <c r="B108594">
        <v>1</v>
      </c>
      <c r="C108594" s="1" t="s">
        <v>8468</v>
      </c>
      <c r="D108594" s="1" t="s">
        <v>1032</v>
      </c>
      <c r="E108594" s="2">
        <v>42976</v>
      </c>
      <c r="F108594" s="3">
        <v>0.11527777777777778</v>
      </c>
      <c r="G108594" s="4">
        <v>37.5</v>
      </c>
      <c r="H108594" s="4">
        <v>13.37</v>
      </c>
      <c r="I108594" t="s">
        <v>4407</v>
      </c>
      <c r="J108594" s="1" t="s">
        <v>925</v>
      </c>
      <c r="K108594" s="1" t="s">
        <v>5994</v>
      </c>
    </row>
    <row r="108595" spans="1:11" x14ac:dyDescent="0.3">
      <c r="A108595" s="1" t="s">
        <v>133339</v>
      </c>
      <c r="B108595">
        <v>1</v>
      </c>
      <c r="C108595" s="1" t="s">
        <v>7052</v>
      </c>
      <c r="D108595" s="1" t="s">
        <v>201</v>
      </c>
      <c r="E108595" s="2">
        <v>42926</v>
      </c>
      <c r="F108595" s="3">
        <v>0.87152777777777779</v>
      </c>
      <c r="G108595" s="4">
        <v>205</v>
      </c>
      <c r="H108595" s="4">
        <v>15.04</v>
      </c>
      <c r="I108595" t="s">
        <v>3842</v>
      </c>
      <c r="J108595" s="1" t="s">
        <v>13</v>
      </c>
      <c r="K108595" s="1" t="s">
        <v>5994</v>
      </c>
    </row>
    <row r="108596" spans="1:11" x14ac:dyDescent="0.3">
      <c r="A108596" s="1" t="s">
        <v>133340</v>
      </c>
      <c r="B108596">
        <v>1</v>
      </c>
      <c r="C108596" s="1" t="s">
        <v>54138</v>
      </c>
      <c r="D108596" s="1" t="s">
        <v>792</v>
      </c>
      <c r="E108596" s="2">
        <v>42955</v>
      </c>
      <c r="F108596" s="3">
        <v>0.35069444444444442</v>
      </c>
      <c r="G108596" s="4">
        <v>199.9</v>
      </c>
      <c r="H108596" s="4">
        <v>12.9</v>
      </c>
      <c r="I108596" t="s">
        <v>4247</v>
      </c>
      <c r="J108596" s="1" t="s">
        <v>793</v>
      </c>
      <c r="K108596" s="1" t="s">
        <v>5994</v>
      </c>
    </row>
    <row r="108597" spans="1:11" x14ac:dyDescent="0.3">
      <c r="A108597" s="1" t="s">
        <v>133341</v>
      </c>
      <c r="B108597">
        <v>1</v>
      </c>
      <c r="C108597" s="1" t="s">
        <v>36972</v>
      </c>
      <c r="D108597" s="1" t="s">
        <v>3012</v>
      </c>
      <c r="E108597" s="2">
        <v>43199</v>
      </c>
      <c r="F108597" s="3">
        <v>0.21527777777777779</v>
      </c>
      <c r="G108597" s="4">
        <v>9.9</v>
      </c>
      <c r="H108597" s="4">
        <v>18.23</v>
      </c>
      <c r="I108597" t="s">
        <v>5517</v>
      </c>
      <c r="J108597" s="1" t="s">
        <v>196</v>
      </c>
      <c r="K108597" s="1" t="s">
        <v>5994</v>
      </c>
    </row>
    <row r="108598" spans="1:11" x14ac:dyDescent="0.3">
      <c r="A108598" s="1" t="s">
        <v>133342</v>
      </c>
      <c r="B108598">
        <v>1</v>
      </c>
      <c r="C108598" s="1" t="s">
        <v>133343</v>
      </c>
      <c r="D108598" s="1" t="s">
        <v>2654</v>
      </c>
      <c r="E108598" s="2">
        <v>43223</v>
      </c>
      <c r="F108598" s="3">
        <v>0.70277777777777772</v>
      </c>
      <c r="G108598" s="4">
        <v>189.49</v>
      </c>
      <c r="H108598" s="4">
        <v>20.3</v>
      </c>
      <c r="I108598" t="s">
        <v>5393</v>
      </c>
      <c r="J108598" s="1" t="s">
        <v>15</v>
      </c>
      <c r="K108598" s="1" t="s">
        <v>5994</v>
      </c>
    </row>
    <row r="108599" spans="1:11" x14ac:dyDescent="0.3">
      <c r="A108599" s="1" t="s">
        <v>133344</v>
      </c>
      <c r="B108599">
        <v>1</v>
      </c>
      <c r="C108599" s="1" t="s">
        <v>133345</v>
      </c>
      <c r="D108599" s="1" t="s">
        <v>3694</v>
      </c>
      <c r="E108599" s="2">
        <v>43082</v>
      </c>
      <c r="F108599" s="3">
        <v>0.6743055555555556</v>
      </c>
      <c r="G108599" s="4">
        <v>23.9</v>
      </c>
      <c r="H108599" s="4">
        <v>9.09</v>
      </c>
      <c r="I108599" t="s">
        <v>5954</v>
      </c>
      <c r="J108599" s="1" t="s">
        <v>58</v>
      </c>
      <c r="K108599" s="1" t="s">
        <v>5984</v>
      </c>
    </row>
    <row r="108600" spans="1:11" x14ac:dyDescent="0.3">
      <c r="A108600" s="1" t="s">
        <v>133346</v>
      </c>
      <c r="B108600">
        <v>1</v>
      </c>
      <c r="C108600" s="1" t="s">
        <v>7954</v>
      </c>
      <c r="D108600" s="1" t="s">
        <v>3236</v>
      </c>
      <c r="E108600" s="2">
        <v>43272</v>
      </c>
      <c r="F108600" s="3">
        <v>0.49652777777777779</v>
      </c>
      <c r="G108600" s="4">
        <v>139.9</v>
      </c>
      <c r="H108600" s="4">
        <v>21.62</v>
      </c>
      <c r="I108600" t="s">
        <v>5711</v>
      </c>
      <c r="J108600" s="1" t="s">
        <v>1561</v>
      </c>
      <c r="K108600" s="1" t="s">
        <v>5994</v>
      </c>
    </row>
    <row r="108601" spans="1:11" x14ac:dyDescent="0.3">
      <c r="A108601" s="1" t="s">
        <v>133347</v>
      </c>
      <c r="B108601">
        <v>1</v>
      </c>
      <c r="C108601" s="1" t="s">
        <v>67179</v>
      </c>
      <c r="D108601" s="1" t="s">
        <v>1335</v>
      </c>
      <c r="E108601" s="2">
        <v>43304</v>
      </c>
      <c r="F108601" s="3">
        <v>0.95138888888888884</v>
      </c>
      <c r="G108601" s="4">
        <v>259</v>
      </c>
      <c r="H108601" s="4">
        <v>16.91</v>
      </c>
      <c r="I108601" t="s">
        <v>4580</v>
      </c>
      <c r="J108601" s="1" t="s">
        <v>5</v>
      </c>
      <c r="K108601" s="1" t="s">
        <v>5994</v>
      </c>
    </row>
    <row r="108602" spans="1:11" x14ac:dyDescent="0.3">
      <c r="A108602" s="1" t="s">
        <v>133348</v>
      </c>
      <c r="B108602">
        <v>1</v>
      </c>
      <c r="C108602" s="1" t="s">
        <v>37724</v>
      </c>
      <c r="D108602" s="1" t="s">
        <v>1367</v>
      </c>
      <c r="E108602" s="2">
        <v>42884</v>
      </c>
      <c r="F108602" s="3">
        <v>0.58472222222222225</v>
      </c>
      <c r="G108602" s="4">
        <v>199</v>
      </c>
      <c r="H108602" s="4">
        <v>37.56</v>
      </c>
      <c r="I108602" t="s">
        <v>4623</v>
      </c>
      <c r="J108602" s="1" t="s">
        <v>1368</v>
      </c>
      <c r="K108602" s="1" t="s">
        <v>5999</v>
      </c>
    </row>
    <row r="108603" spans="1:11" x14ac:dyDescent="0.3">
      <c r="A108603" s="1" t="s">
        <v>133349</v>
      </c>
      <c r="B108603">
        <v>1</v>
      </c>
      <c r="C108603" s="1" t="s">
        <v>44560</v>
      </c>
      <c r="D108603" s="1" t="s">
        <v>2949</v>
      </c>
      <c r="E108603" s="2">
        <v>43307</v>
      </c>
      <c r="F108603" s="3">
        <v>0.47430555555555554</v>
      </c>
      <c r="G108603" s="4">
        <v>31</v>
      </c>
      <c r="H108603" s="4">
        <v>18.02</v>
      </c>
      <c r="I108603" t="s">
        <v>4166</v>
      </c>
      <c r="J108603" s="1" t="s">
        <v>678</v>
      </c>
      <c r="K108603" s="1" t="s">
        <v>5994</v>
      </c>
    </row>
    <row r="108604" spans="1:11" x14ac:dyDescent="0.3">
      <c r="A108604" s="1" t="s">
        <v>133350</v>
      </c>
      <c r="B108604">
        <v>1</v>
      </c>
      <c r="C108604" s="1" t="s">
        <v>6462</v>
      </c>
      <c r="D108604" s="1" t="s">
        <v>3207</v>
      </c>
      <c r="E108604" s="2">
        <v>43063</v>
      </c>
      <c r="F108604" s="3">
        <v>0.7680555555555556</v>
      </c>
      <c r="G108604" s="4">
        <v>24.5</v>
      </c>
      <c r="H108604" s="4">
        <v>11.85</v>
      </c>
      <c r="I108604" t="s">
        <v>5699</v>
      </c>
      <c r="J108604" s="1" t="s">
        <v>3208</v>
      </c>
      <c r="K108604" s="1" t="s">
        <v>5994</v>
      </c>
    </row>
    <row r="108605" spans="1:11" x14ac:dyDescent="0.3">
      <c r="A108605" s="1" t="s">
        <v>133351</v>
      </c>
      <c r="B108605">
        <v>1</v>
      </c>
      <c r="C108605" s="1" t="s">
        <v>6534</v>
      </c>
      <c r="D108605" s="1" t="s">
        <v>2005</v>
      </c>
      <c r="E108605" s="2">
        <v>43158</v>
      </c>
      <c r="F108605" s="3">
        <v>0.95</v>
      </c>
      <c r="G108605" s="4">
        <v>47.21</v>
      </c>
      <c r="H108605" s="4">
        <v>15.1</v>
      </c>
      <c r="I108605" t="s">
        <v>5032</v>
      </c>
      <c r="J108605" s="1" t="s">
        <v>13</v>
      </c>
      <c r="K108605" s="1" t="s">
        <v>5994</v>
      </c>
    </row>
    <row r="108606" spans="1:11" x14ac:dyDescent="0.3">
      <c r="A108606" s="1" t="s">
        <v>133352</v>
      </c>
      <c r="B108606">
        <v>1</v>
      </c>
      <c r="C108606" s="1" t="s">
        <v>42883</v>
      </c>
      <c r="D108606" s="1" t="s">
        <v>2017</v>
      </c>
      <c r="E108606" s="2">
        <v>43220</v>
      </c>
      <c r="F108606" s="3">
        <v>0.73055555555555551</v>
      </c>
      <c r="G108606" s="4">
        <v>22.9</v>
      </c>
      <c r="H108606" s="4">
        <v>7.39</v>
      </c>
      <c r="I108606" t="s">
        <v>5039</v>
      </c>
      <c r="J108606" s="1" t="s">
        <v>1130</v>
      </c>
      <c r="K108606" s="1" t="s">
        <v>5994</v>
      </c>
    </row>
    <row r="108607" spans="1:11" x14ac:dyDescent="0.3">
      <c r="A108607" s="1" t="s">
        <v>133353</v>
      </c>
      <c r="B108607">
        <v>1</v>
      </c>
      <c r="C108607" s="1" t="s">
        <v>7196</v>
      </c>
      <c r="D108607" s="1" t="s">
        <v>1832</v>
      </c>
      <c r="E108607" s="2">
        <v>42962</v>
      </c>
      <c r="F108607" s="3">
        <v>0.61319444444444449</v>
      </c>
      <c r="G108607" s="4">
        <v>56.99</v>
      </c>
      <c r="H108607" s="4">
        <v>15.15</v>
      </c>
      <c r="I108607" t="s">
        <v>4929</v>
      </c>
      <c r="J108607" s="1" t="s">
        <v>97</v>
      </c>
      <c r="K108607" s="1" t="s">
        <v>5994</v>
      </c>
    </row>
    <row r="108608" spans="1:11" x14ac:dyDescent="0.3">
      <c r="A108608" s="1" t="s">
        <v>133354</v>
      </c>
      <c r="B108608">
        <v>1</v>
      </c>
      <c r="C108608" s="1" t="s">
        <v>18854</v>
      </c>
      <c r="D108608" s="1" t="s">
        <v>3458</v>
      </c>
      <c r="E108608" s="2">
        <v>43289</v>
      </c>
      <c r="F108608" s="3">
        <v>0.89652777777777781</v>
      </c>
      <c r="G108608" s="4">
        <v>49.9</v>
      </c>
      <c r="H108608" s="4">
        <v>14.66</v>
      </c>
      <c r="I108608" t="s">
        <v>5822</v>
      </c>
      <c r="J108608" s="1" t="s">
        <v>53</v>
      </c>
      <c r="K108608" s="1" t="s">
        <v>5994</v>
      </c>
    </row>
    <row r="108609" spans="1:11" x14ac:dyDescent="0.3">
      <c r="A108609" s="1" t="s">
        <v>133355</v>
      </c>
      <c r="B108609">
        <v>1</v>
      </c>
      <c r="C108609" s="1" t="s">
        <v>133356</v>
      </c>
      <c r="D108609" s="1" t="s">
        <v>3014</v>
      </c>
      <c r="E108609" s="2">
        <v>42807</v>
      </c>
      <c r="F108609" s="3">
        <v>0.61319444444444449</v>
      </c>
      <c r="G108609" s="4">
        <v>79</v>
      </c>
      <c r="H108609" s="4">
        <v>8.92</v>
      </c>
      <c r="I108609" t="s">
        <v>5596</v>
      </c>
      <c r="J108609" s="1" t="s">
        <v>13</v>
      </c>
      <c r="K108609" s="1" t="s">
        <v>5994</v>
      </c>
    </row>
    <row r="108610" spans="1:11" x14ac:dyDescent="0.3">
      <c r="A108610" s="1" t="s">
        <v>133357</v>
      </c>
      <c r="B108610">
        <v>1</v>
      </c>
      <c r="C108610" s="1" t="s">
        <v>133358</v>
      </c>
      <c r="D108610" s="1" t="s">
        <v>2111</v>
      </c>
      <c r="E108610" s="2">
        <v>42859</v>
      </c>
      <c r="F108610" s="3">
        <v>0.93402777777777779</v>
      </c>
      <c r="G108610" s="4">
        <v>37</v>
      </c>
      <c r="H108610" s="4">
        <v>14.52</v>
      </c>
      <c r="I108610" t="s">
        <v>5091</v>
      </c>
      <c r="J108610" s="1" t="s">
        <v>317</v>
      </c>
      <c r="K108610" s="1" t="s">
        <v>5994</v>
      </c>
    </row>
    <row r="108611" spans="1:11" x14ac:dyDescent="0.3">
      <c r="A108611" s="1" t="s">
        <v>133359</v>
      </c>
      <c r="B108611">
        <v>1</v>
      </c>
      <c r="C108611" s="1" t="s">
        <v>6587</v>
      </c>
      <c r="D108611" s="1" t="s">
        <v>1631</v>
      </c>
      <c r="E108611" s="2">
        <v>43194</v>
      </c>
      <c r="F108611" s="3">
        <v>0.46458333333333335</v>
      </c>
      <c r="G108611" s="4">
        <v>19.899999999999999</v>
      </c>
      <c r="H108611" s="4">
        <v>22.06</v>
      </c>
      <c r="I108611" t="s">
        <v>4299</v>
      </c>
      <c r="J108611" s="1" t="s">
        <v>269</v>
      </c>
      <c r="K108611" s="1" t="s">
        <v>5990</v>
      </c>
    </row>
    <row r="108612" spans="1:11" x14ac:dyDescent="0.3">
      <c r="A108612" s="1" t="s">
        <v>133360</v>
      </c>
      <c r="B108612">
        <v>1</v>
      </c>
      <c r="C108612" s="1" t="s">
        <v>10134</v>
      </c>
      <c r="D108612" s="1" t="s">
        <v>1650</v>
      </c>
      <c r="E108612" s="2">
        <v>43194</v>
      </c>
      <c r="F108612" s="3">
        <v>0.3263888888888889</v>
      </c>
      <c r="G108612" s="4">
        <v>25.9</v>
      </c>
      <c r="H108612" s="4">
        <v>13.71</v>
      </c>
      <c r="I108612" t="s">
        <v>3794</v>
      </c>
      <c r="J108612" s="1" t="s">
        <v>123</v>
      </c>
      <c r="K108612" s="1" t="s">
        <v>5994</v>
      </c>
    </row>
    <row r="108613" spans="1:11" x14ac:dyDescent="0.3">
      <c r="A108613" s="1" t="s">
        <v>133361</v>
      </c>
      <c r="B108613">
        <v>1</v>
      </c>
      <c r="C108613" s="1" t="s">
        <v>18330</v>
      </c>
      <c r="D108613" s="1" t="s">
        <v>2820</v>
      </c>
      <c r="E108613" s="2">
        <v>43268</v>
      </c>
      <c r="F108613" s="3">
        <v>0.95486111111111116</v>
      </c>
      <c r="G108613" s="4">
        <v>35.9</v>
      </c>
      <c r="H108613" s="4">
        <v>18.23</v>
      </c>
      <c r="I108613" t="s">
        <v>5488</v>
      </c>
      <c r="J108613" s="1" t="s">
        <v>13</v>
      </c>
      <c r="K108613" s="1" t="s">
        <v>5994</v>
      </c>
    </row>
    <row r="108614" spans="1:11" x14ac:dyDescent="0.3">
      <c r="A108614" s="1" t="s">
        <v>133362</v>
      </c>
      <c r="B108614">
        <v>1</v>
      </c>
      <c r="C108614" s="1" t="s">
        <v>26013</v>
      </c>
      <c r="D108614" s="1" t="s">
        <v>2866</v>
      </c>
      <c r="E108614" s="2">
        <v>43222</v>
      </c>
      <c r="F108614" s="3">
        <v>0.71875</v>
      </c>
      <c r="G108614" s="4">
        <v>95</v>
      </c>
      <c r="H108614" s="4">
        <v>24.06</v>
      </c>
      <c r="I108614" t="s">
        <v>5520</v>
      </c>
      <c r="J108614" s="1" t="s">
        <v>2867</v>
      </c>
      <c r="K108614" s="1" t="s">
        <v>5994</v>
      </c>
    </row>
    <row r="108615" spans="1:11" x14ac:dyDescent="0.3">
      <c r="A108615" s="1" t="s">
        <v>133363</v>
      </c>
      <c r="B108615">
        <v>1</v>
      </c>
      <c r="C108615" s="1" t="s">
        <v>133364</v>
      </c>
      <c r="D108615" s="1" t="s">
        <v>3546</v>
      </c>
      <c r="E108615" s="2">
        <v>42930</v>
      </c>
      <c r="F108615" s="3">
        <v>0.11874999999999999</v>
      </c>
      <c r="G108615" s="4">
        <v>20</v>
      </c>
      <c r="H108615" s="4">
        <v>7.78</v>
      </c>
      <c r="I108615" t="s">
        <v>5876</v>
      </c>
      <c r="J108615" s="1" t="s">
        <v>155</v>
      </c>
      <c r="K108615" s="1" t="s">
        <v>5994</v>
      </c>
    </row>
    <row r="108616" spans="1:11" x14ac:dyDescent="0.3">
      <c r="A108616" s="1" t="s">
        <v>133365</v>
      </c>
      <c r="B108616">
        <v>1</v>
      </c>
      <c r="C108616" s="1" t="s">
        <v>133366</v>
      </c>
      <c r="D108616" s="1" t="s">
        <v>2309</v>
      </c>
      <c r="E108616" s="2">
        <v>42793</v>
      </c>
      <c r="F108616" s="3">
        <v>0.48402777777777778</v>
      </c>
      <c r="G108616" s="4">
        <v>19.170000000000002</v>
      </c>
      <c r="H108616" s="4">
        <v>14.52</v>
      </c>
      <c r="I108616" t="s">
        <v>4196</v>
      </c>
      <c r="J108616" s="1" t="s">
        <v>196</v>
      </c>
      <c r="K108616" s="1" t="s">
        <v>5994</v>
      </c>
    </row>
    <row r="108617" spans="1:11" x14ac:dyDescent="0.3">
      <c r="A108617" s="1" t="s">
        <v>133367</v>
      </c>
      <c r="B108617">
        <v>1</v>
      </c>
      <c r="C108617" s="1" t="s">
        <v>74390</v>
      </c>
      <c r="D108617" s="1" t="s">
        <v>310</v>
      </c>
      <c r="E108617" s="2">
        <v>43241</v>
      </c>
      <c r="F108617" s="3">
        <v>0.95486111111111116</v>
      </c>
      <c r="G108617" s="4">
        <v>199.9</v>
      </c>
      <c r="H108617" s="4">
        <v>34.94</v>
      </c>
      <c r="I108617" t="s">
        <v>3916</v>
      </c>
      <c r="J108617" s="1" t="s">
        <v>311</v>
      </c>
      <c r="K108617" s="1" t="s">
        <v>5994</v>
      </c>
    </row>
    <row r="108618" spans="1:11" x14ac:dyDescent="0.3">
      <c r="A108618" s="1" t="s">
        <v>133368</v>
      </c>
      <c r="B108618">
        <v>1</v>
      </c>
      <c r="C108618" s="1" t="s">
        <v>6508</v>
      </c>
      <c r="D108618" s="1" t="s">
        <v>3201</v>
      </c>
      <c r="E108618" s="2">
        <v>43068</v>
      </c>
      <c r="F108618" s="3">
        <v>0.32916666666666666</v>
      </c>
      <c r="G108618" s="4">
        <v>170</v>
      </c>
      <c r="H108618" s="4">
        <v>16.82</v>
      </c>
      <c r="I108618" t="s">
        <v>5696</v>
      </c>
      <c r="J108618" s="1" t="s">
        <v>3202</v>
      </c>
      <c r="K108618" s="1" t="s">
        <v>5994</v>
      </c>
    </row>
    <row r="108619" spans="1:11" x14ac:dyDescent="0.3">
      <c r="A108619" s="1" t="s">
        <v>133369</v>
      </c>
      <c r="B108619">
        <v>1</v>
      </c>
      <c r="C108619" s="1" t="s">
        <v>133370</v>
      </c>
      <c r="D108619" s="1" t="s">
        <v>431</v>
      </c>
      <c r="E108619" s="2">
        <v>43268</v>
      </c>
      <c r="F108619" s="3">
        <v>0.91041666666666665</v>
      </c>
      <c r="G108619" s="4">
        <v>46.9</v>
      </c>
      <c r="H108619" s="4">
        <v>17.059999999999999</v>
      </c>
      <c r="I108619" t="s">
        <v>3995</v>
      </c>
      <c r="J108619" s="1" t="s">
        <v>10</v>
      </c>
      <c r="K108619" s="1" t="s">
        <v>5997</v>
      </c>
    </row>
    <row r="108620" spans="1:11" x14ac:dyDescent="0.3">
      <c r="A108620" s="1" t="s">
        <v>133371</v>
      </c>
      <c r="B108620">
        <v>1</v>
      </c>
      <c r="C108620" s="1" t="s">
        <v>6084</v>
      </c>
      <c r="D108620" s="1" t="s">
        <v>2734</v>
      </c>
      <c r="E108620" s="2">
        <v>42906</v>
      </c>
      <c r="F108620" s="3">
        <v>0.89722222222222225</v>
      </c>
      <c r="G108620" s="4">
        <v>99.99</v>
      </c>
      <c r="H108620" s="4">
        <v>9.51</v>
      </c>
      <c r="I108620" t="s">
        <v>5441</v>
      </c>
      <c r="J108620" s="1" t="s">
        <v>13</v>
      </c>
      <c r="K108620" s="1" t="s">
        <v>5994</v>
      </c>
    </row>
    <row r="108621" spans="1:11" x14ac:dyDescent="0.3">
      <c r="A108621" s="1" t="s">
        <v>133372</v>
      </c>
      <c r="B108621">
        <v>1</v>
      </c>
      <c r="C108621" s="1" t="s">
        <v>133373</v>
      </c>
      <c r="D108621" s="1" t="s">
        <v>577</v>
      </c>
      <c r="E108621" s="2">
        <v>43305</v>
      </c>
      <c r="F108621" s="3">
        <v>0.97569444444444442</v>
      </c>
      <c r="G108621" s="4">
        <v>19.899999999999999</v>
      </c>
      <c r="H108621" s="4">
        <v>12.8</v>
      </c>
      <c r="I108621" t="s">
        <v>4097</v>
      </c>
      <c r="J108621" s="1" t="s">
        <v>13</v>
      </c>
      <c r="K108621" s="1" t="s">
        <v>5994</v>
      </c>
    </row>
    <row r="108622" spans="1:11" x14ac:dyDescent="0.3">
      <c r="A108622" s="1" t="s">
        <v>133374</v>
      </c>
      <c r="B108622">
        <v>1</v>
      </c>
      <c r="C108622" s="1" t="s">
        <v>122043</v>
      </c>
      <c r="D108622" s="1" t="s">
        <v>2736</v>
      </c>
      <c r="E108622" s="2">
        <v>43143</v>
      </c>
      <c r="F108622" s="3">
        <v>0.12152777777777778</v>
      </c>
      <c r="G108622" s="4">
        <v>35</v>
      </c>
      <c r="H108622" s="4">
        <v>15.1</v>
      </c>
      <c r="I108622" t="s">
        <v>5443</v>
      </c>
      <c r="J108622" s="1" t="s">
        <v>392</v>
      </c>
      <c r="K108622" s="1" t="s">
        <v>5994</v>
      </c>
    </row>
    <row r="108623" spans="1:11" x14ac:dyDescent="0.3">
      <c r="A108623" s="1" t="s">
        <v>133375</v>
      </c>
      <c r="B108623">
        <v>1</v>
      </c>
      <c r="C108623" s="1" t="s">
        <v>26062</v>
      </c>
      <c r="D108623" s="1" t="s">
        <v>2309</v>
      </c>
      <c r="E108623" s="2">
        <v>43063</v>
      </c>
      <c r="F108623" s="3">
        <v>0.67222222222222228</v>
      </c>
      <c r="G108623" s="4">
        <v>45.73</v>
      </c>
      <c r="H108623" s="4">
        <v>34.15</v>
      </c>
      <c r="I108623" t="s">
        <v>4196</v>
      </c>
      <c r="J108623" s="1" t="s">
        <v>196</v>
      </c>
      <c r="K108623" s="1" t="s">
        <v>5994</v>
      </c>
    </row>
    <row r="108624" spans="1:11" x14ac:dyDescent="0.3">
      <c r="A108624" s="1" t="s">
        <v>133376</v>
      </c>
      <c r="B108624">
        <v>1</v>
      </c>
      <c r="C108624" s="1" t="s">
        <v>8167</v>
      </c>
      <c r="D108624" s="1" t="s">
        <v>3546</v>
      </c>
      <c r="E108624" s="2">
        <v>43028</v>
      </c>
      <c r="F108624" s="3">
        <v>0.74236111111111114</v>
      </c>
      <c r="G108624" s="4">
        <v>27.18</v>
      </c>
      <c r="H108624" s="4">
        <v>8.7200000000000006</v>
      </c>
      <c r="I108624" t="s">
        <v>5876</v>
      </c>
      <c r="J108624" s="1" t="s">
        <v>155</v>
      </c>
      <c r="K108624" s="1" t="s">
        <v>5994</v>
      </c>
    </row>
    <row r="108625" spans="1:11" x14ac:dyDescent="0.3">
      <c r="A108625" s="1" t="s">
        <v>133377</v>
      </c>
      <c r="B108625">
        <v>1</v>
      </c>
      <c r="C108625" s="1" t="s">
        <v>133378</v>
      </c>
      <c r="D108625" s="1" t="s">
        <v>1641</v>
      </c>
      <c r="E108625" s="2">
        <v>43202</v>
      </c>
      <c r="F108625" s="3">
        <v>0.5625</v>
      </c>
      <c r="G108625" s="4">
        <v>67.099999999999994</v>
      </c>
      <c r="H108625" s="4">
        <v>19.440000000000001</v>
      </c>
      <c r="I108625" t="s">
        <v>3794</v>
      </c>
      <c r="J108625" s="1" t="s">
        <v>123</v>
      </c>
      <c r="K108625" s="1" t="s">
        <v>5994</v>
      </c>
    </row>
    <row r="108626" spans="1:11" x14ac:dyDescent="0.3">
      <c r="A108626" s="1" t="s">
        <v>133379</v>
      </c>
      <c r="B108626">
        <v>1</v>
      </c>
      <c r="C108626" s="1" t="s">
        <v>133380</v>
      </c>
      <c r="D108626" s="1" t="s">
        <v>1663</v>
      </c>
      <c r="E108626" s="2">
        <v>43312</v>
      </c>
      <c r="F108626" s="3">
        <v>0.13541666666666666</v>
      </c>
      <c r="G108626" s="4">
        <v>30.56</v>
      </c>
      <c r="H108626" s="4">
        <v>13.55</v>
      </c>
      <c r="I108626" t="s">
        <v>4824</v>
      </c>
      <c r="J108626" s="1" t="s">
        <v>1664</v>
      </c>
      <c r="K108626" s="1" t="s">
        <v>5984</v>
      </c>
    </row>
    <row r="108627" spans="1:11" x14ac:dyDescent="0.3">
      <c r="A108627" s="1" t="s">
        <v>133381</v>
      </c>
      <c r="B108627">
        <v>1</v>
      </c>
      <c r="C108627" s="1" t="s">
        <v>133382</v>
      </c>
      <c r="D108627" s="1" t="s">
        <v>3700</v>
      </c>
      <c r="E108627" s="2">
        <v>43233</v>
      </c>
      <c r="F108627" s="3">
        <v>0.93888888888888888</v>
      </c>
      <c r="G108627" s="4">
        <v>110</v>
      </c>
      <c r="H108627" s="4">
        <v>18.649999999999999</v>
      </c>
      <c r="I108627" t="s">
        <v>5958</v>
      </c>
      <c r="J108627" s="1" t="s">
        <v>392</v>
      </c>
      <c r="K108627" s="1" t="s">
        <v>5994</v>
      </c>
    </row>
    <row r="108628" spans="1:11" x14ac:dyDescent="0.3">
      <c r="A108628" s="1" t="s">
        <v>133383</v>
      </c>
      <c r="B108628">
        <v>1</v>
      </c>
      <c r="C108628" s="1" t="s">
        <v>8650</v>
      </c>
      <c r="D108628" s="1" t="s">
        <v>1121</v>
      </c>
      <c r="E108628" s="2">
        <v>42832</v>
      </c>
      <c r="F108628" s="3">
        <v>0.69097222222222221</v>
      </c>
      <c r="G108628" s="4">
        <v>49</v>
      </c>
      <c r="H108628" s="4">
        <v>14.12</v>
      </c>
      <c r="I108628" t="s">
        <v>4166</v>
      </c>
      <c r="J108628" s="1" t="s">
        <v>678</v>
      </c>
      <c r="K108628" s="1" t="s">
        <v>5994</v>
      </c>
    </row>
    <row r="108629" spans="1:11" x14ac:dyDescent="0.3">
      <c r="A108629" s="1" t="s">
        <v>133384</v>
      </c>
      <c r="B108629">
        <v>1</v>
      </c>
      <c r="C108629" s="1" t="s">
        <v>133385</v>
      </c>
      <c r="D108629" s="1" t="s">
        <v>1832</v>
      </c>
      <c r="E108629" s="2">
        <v>43090</v>
      </c>
      <c r="F108629" s="3">
        <v>0.99722222222222223</v>
      </c>
      <c r="G108629" s="4">
        <v>99.99</v>
      </c>
      <c r="H108629" s="4">
        <v>15.45</v>
      </c>
      <c r="I108629" t="s">
        <v>4929</v>
      </c>
      <c r="J108629" s="1" t="s">
        <v>97</v>
      </c>
      <c r="K108629" s="1" t="s">
        <v>5994</v>
      </c>
    </row>
    <row r="108630" spans="1:11" x14ac:dyDescent="0.3">
      <c r="A108630" s="1" t="s">
        <v>133386</v>
      </c>
      <c r="B108630">
        <v>1</v>
      </c>
      <c r="C108630" s="1" t="s">
        <v>6239</v>
      </c>
      <c r="D108630" s="1" t="s">
        <v>687</v>
      </c>
      <c r="E108630" s="2">
        <v>43118</v>
      </c>
      <c r="F108630" s="3">
        <v>0.89583333333333337</v>
      </c>
      <c r="G108630" s="4">
        <v>49.9</v>
      </c>
      <c r="H108630" s="4">
        <v>13.37</v>
      </c>
      <c r="I108630" t="s">
        <v>4173</v>
      </c>
      <c r="J108630" s="1" t="s">
        <v>392</v>
      </c>
      <c r="K108630" s="1" t="s">
        <v>5994</v>
      </c>
    </row>
    <row r="108631" spans="1:11" x14ac:dyDescent="0.3">
      <c r="A108631" s="1" t="s">
        <v>133387</v>
      </c>
      <c r="B108631">
        <v>1</v>
      </c>
      <c r="C108631" s="1" t="s">
        <v>11557</v>
      </c>
      <c r="D108631" s="1" t="s">
        <v>1724</v>
      </c>
      <c r="E108631" s="2">
        <v>42998</v>
      </c>
      <c r="F108631" s="3">
        <v>0.47499999999999998</v>
      </c>
      <c r="G108631" s="4">
        <v>110.8</v>
      </c>
      <c r="H108631" s="4">
        <v>25.62</v>
      </c>
      <c r="I108631" t="s">
        <v>4010</v>
      </c>
      <c r="J108631" s="1" t="s">
        <v>453</v>
      </c>
      <c r="K108631" s="1" t="s">
        <v>5990</v>
      </c>
    </row>
    <row r="108632" spans="1:11" x14ac:dyDescent="0.3">
      <c r="A108632" s="1" t="s">
        <v>133388</v>
      </c>
      <c r="B108632">
        <v>1</v>
      </c>
      <c r="C108632" s="1" t="s">
        <v>133389</v>
      </c>
      <c r="D108632" s="1" t="s">
        <v>1381</v>
      </c>
      <c r="E108632" s="2">
        <v>43111</v>
      </c>
      <c r="F108632" s="3">
        <v>0.60138888888888886</v>
      </c>
      <c r="G108632" s="4">
        <v>79</v>
      </c>
      <c r="H108632" s="4">
        <v>16.309999999999999</v>
      </c>
      <c r="I108632" t="s">
        <v>4273</v>
      </c>
      <c r="J108632" s="1" t="s">
        <v>13</v>
      </c>
      <c r="K108632" s="1" t="s">
        <v>5994</v>
      </c>
    </row>
    <row r="108633" spans="1:11" x14ac:dyDescent="0.3">
      <c r="A108633" s="1" t="s">
        <v>133390</v>
      </c>
      <c r="B108633">
        <v>1</v>
      </c>
      <c r="C108633" s="1" t="s">
        <v>133391</v>
      </c>
      <c r="D108633" s="1" t="s">
        <v>2539</v>
      </c>
      <c r="E108633" s="2">
        <v>43333</v>
      </c>
      <c r="F108633" s="3">
        <v>0.53472222222222221</v>
      </c>
      <c r="G108633" s="4">
        <v>45.99</v>
      </c>
      <c r="H108633" s="4">
        <v>7.58</v>
      </c>
      <c r="I108633" t="s">
        <v>4208</v>
      </c>
      <c r="J108633" s="1" t="s">
        <v>2375</v>
      </c>
      <c r="K108633" s="1" t="s">
        <v>5994</v>
      </c>
    </row>
    <row r="108634" spans="1:11" x14ac:dyDescent="0.3">
      <c r="A108634" s="1" t="s">
        <v>133392</v>
      </c>
      <c r="B108634">
        <v>1</v>
      </c>
      <c r="C108634" s="1" t="s">
        <v>41816</v>
      </c>
      <c r="D108634" s="1" t="s">
        <v>2348</v>
      </c>
      <c r="E108634" s="2">
        <v>42998</v>
      </c>
      <c r="F108634" s="3">
        <v>0.11805555555555555</v>
      </c>
      <c r="G108634" s="4">
        <v>109.78</v>
      </c>
      <c r="H108634" s="4">
        <v>16.399999999999999</v>
      </c>
      <c r="I108634" t="s">
        <v>5224</v>
      </c>
      <c r="J108634" s="1" t="s">
        <v>13</v>
      </c>
      <c r="K108634" s="1" t="s">
        <v>5994</v>
      </c>
    </row>
    <row r="108635" spans="1:11" x14ac:dyDescent="0.3">
      <c r="A108635" s="1" t="s">
        <v>133393</v>
      </c>
      <c r="B108635">
        <v>1</v>
      </c>
      <c r="C108635" s="1" t="s">
        <v>10090</v>
      </c>
      <c r="D108635" s="1" t="s">
        <v>1570</v>
      </c>
      <c r="E108635" s="2">
        <v>43042</v>
      </c>
      <c r="F108635" s="3">
        <v>0.46527777777777779</v>
      </c>
      <c r="G108635" s="4">
        <v>104.99</v>
      </c>
      <c r="H108635" s="4">
        <v>14.46</v>
      </c>
      <c r="I108635" t="s">
        <v>4763</v>
      </c>
      <c r="J108635" s="1" t="s">
        <v>193</v>
      </c>
      <c r="K108635" s="1" t="s">
        <v>5990</v>
      </c>
    </row>
    <row r="108636" spans="1:11" x14ac:dyDescent="0.3">
      <c r="A108636" s="1" t="s">
        <v>133394</v>
      </c>
      <c r="B108636">
        <v>1</v>
      </c>
      <c r="C108636" s="1" t="s">
        <v>109383</v>
      </c>
      <c r="D108636" s="1" t="s">
        <v>759</v>
      </c>
      <c r="E108636" s="2">
        <v>43091</v>
      </c>
      <c r="F108636" s="3">
        <v>0.65069444444444446</v>
      </c>
      <c r="G108636" s="4">
        <v>119.9</v>
      </c>
      <c r="H108636" s="4">
        <v>15.59</v>
      </c>
      <c r="I108636" t="s">
        <v>3904</v>
      </c>
      <c r="J108636" s="1" t="s">
        <v>291</v>
      </c>
      <c r="K108636" s="1" t="s">
        <v>5997</v>
      </c>
    </row>
    <row r="108637" spans="1:11" x14ac:dyDescent="0.3">
      <c r="A108637" s="1" t="s">
        <v>133395</v>
      </c>
      <c r="B108637">
        <v>1</v>
      </c>
      <c r="C108637" s="1" t="s">
        <v>6575</v>
      </c>
      <c r="D108637" s="1" t="s">
        <v>1566</v>
      </c>
      <c r="E108637" s="2">
        <v>43214</v>
      </c>
      <c r="F108637" s="3">
        <v>0.54861111111111116</v>
      </c>
      <c r="G108637" s="4">
        <v>199</v>
      </c>
      <c r="H108637" s="4">
        <v>27.47</v>
      </c>
      <c r="I108637" t="s">
        <v>4759</v>
      </c>
      <c r="J108637" s="1" t="s">
        <v>34</v>
      </c>
      <c r="K108637" s="1" t="s">
        <v>5992</v>
      </c>
    </row>
    <row r="108638" spans="1:11" x14ac:dyDescent="0.3">
      <c r="A108638" s="1" t="s">
        <v>133396</v>
      </c>
      <c r="B108638">
        <v>1</v>
      </c>
      <c r="C108638" s="1" t="s">
        <v>84593</v>
      </c>
      <c r="D108638" s="1" t="s">
        <v>2857</v>
      </c>
      <c r="E108638" s="2">
        <v>42801</v>
      </c>
      <c r="F108638" s="3">
        <v>0.52430555555555558</v>
      </c>
      <c r="G108638" s="4">
        <v>129</v>
      </c>
      <c r="H108638" s="4">
        <v>22.51</v>
      </c>
      <c r="I108638" t="s">
        <v>5174</v>
      </c>
      <c r="J108638" s="1" t="s">
        <v>1039</v>
      </c>
      <c r="K108638" s="1" t="s">
        <v>5990</v>
      </c>
    </row>
    <row r="108639" spans="1:11" x14ac:dyDescent="0.3">
      <c r="A108639" s="1" t="s">
        <v>133397</v>
      </c>
      <c r="B108639">
        <v>1</v>
      </c>
      <c r="C108639" s="1" t="s">
        <v>18355</v>
      </c>
      <c r="D108639" s="1" t="s">
        <v>2236</v>
      </c>
      <c r="E108639" s="2">
        <v>43164</v>
      </c>
      <c r="F108639" s="3">
        <v>0.78333333333333333</v>
      </c>
      <c r="G108639" s="4">
        <v>144</v>
      </c>
      <c r="H108639" s="4">
        <v>18.260000000000002</v>
      </c>
      <c r="I108639" t="s">
        <v>5102</v>
      </c>
      <c r="J108639" s="1" t="s">
        <v>1031</v>
      </c>
      <c r="K108639" s="1" t="s">
        <v>5994</v>
      </c>
    </row>
    <row r="108640" spans="1:11" x14ac:dyDescent="0.3">
      <c r="A108640" s="1" t="s">
        <v>133398</v>
      </c>
      <c r="B108640">
        <v>1</v>
      </c>
      <c r="C108640" s="1" t="s">
        <v>48097</v>
      </c>
      <c r="D108640" s="1" t="s">
        <v>1095</v>
      </c>
      <c r="E108640" s="2">
        <v>43306</v>
      </c>
      <c r="F108640" s="3">
        <v>0.47222222222222221</v>
      </c>
      <c r="G108640" s="4">
        <v>49</v>
      </c>
      <c r="H108640" s="4">
        <v>7.6</v>
      </c>
      <c r="I108640" t="s">
        <v>4445</v>
      </c>
      <c r="J108640" s="1" t="s">
        <v>13</v>
      </c>
      <c r="K108640" s="1" t="s">
        <v>5994</v>
      </c>
    </row>
    <row r="108641" spans="1:11" x14ac:dyDescent="0.3">
      <c r="A108641" s="1" t="s">
        <v>133399</v>
      </c>
      <c r="B108641">
        <v>1</v>
      </c>
      <c r="C108641" s="1" t="s">
        <v>6034</v>
      </c>
      <c r="D108641" s="1" t="s">
        <v>3030</v>
      </c>
      <c r="E108641" s="2">
        <v>43045</v>
      </c>
      <c r="F108641" s="3">
        <v>0.51041666666666663</v>
      </c>
      <c r="G108641" s="4">
        <v>89.9</v>
      </c>
      <c r="H108641" s="4">
        <v>21.12</v>
      </c>
      <c r="I108641" t="s">
        <v>3794</v>
      </c>
      <c r="J108641" s="1" t="s">
        <v>123</v>
      </c>
      <c r="K108641" s="1" t="s">
        <v>5994</v>
      </c>
    </row>
    <row r="108642" spans="1:11" x14ac:dyDescent="0.3">
      <c r="A108642" s="1" t="s">
        <v>133400</v>
      </c>
      <c r="B108642">
        <v>1</v>
      </c>
      <c r="C108642" s="1" t="s">
        <v>133401</v>
      </c>
      <c r="D108642" s="1" t="s">
        <v>2232</v>
      </c>
      <c r="E108642" s="2">
        <v>43273</v>
      </c>
      <c r="F108642" s="3">
        <v>0.85486111111111107</v>
      </c>
      <c r="G108642" s="4">
        <v>36.9</v>
      </c>
      <c r="H108642" s="4">
        <v>15.36</v>
      </c>
      <c r="I108642" t="s">
        <v>4832</v>
      </c>
      <c r="J108642" s="1" t="s">
        <v>63</v>
      </c>
      <c r="K108642" s="1" t="s">
        <v>5994</v>
      </c>
    </row>
    <row r="108643" spans="1:11" x14ac:dyDescent="0.3">
      <c r="A108643" s="1" t="s">
        <v>133402</v>
      </c>
      <c r="B108643">
        <v>1</v>
      </c>
      <c r="C108643" s="1" t="s">
        <v>84657</v>
      </c>
      <c r="D108643" s="1" t="s">
        <v>2350</v>
      </c>
      <c r="E108643" s="2">
        <v>43332</v>
      </c>
      <c r="F108643" s="3">
        <v>0.82638888888888884</v>
      </c>
      <c r="G108643" s="4">
        <v>369.9</v>
      </c>
      <c r="H108643" s="4">
        <v>14.89</v>
      </c>
      <c r="I108643" t="s">
        <v>4636</v>
      </c>
      <c r="J108643" s="1" t="s">
        <v>97</v>
      </c>
      <c r="K108643" s="1" t="s">
        <v>5994</v>
      </c>
    </row>
    <row r="108644" spans="1:11" x14ac:dyDescent="0.3">
      <c r="A108644" s="1" t="s">
        <v>133403</v>
      </c>
      <c r="B108644">
        <v>1</v>
      </c>
      <c r="C108644" s="1" t="s">
        <v>18017</v>
      </c>
      <c r="D108644" s="1" t="s">
        <v>2269</v>
      </c>
      <c r="E108644" s="2">
        <v>43094</v>
      </c>
      <c r="F108644" s="3">
        <v>0.97916666666666663</v>
      </c>
      <c r="G108644" s="4">
        <v>54.4</v>
      </c>
      <c r="H108644" s="4">
        <v>16.14</v>
      </c>
      <c r="I108644" t="s">
        <v>5184</v>
      </c>
      <c r="J108644" s="1" t="s">
        <v>13</v>
      </c>
      <c r="K108644" s="1" t="s">
        <v>5994</v>
      </c>
    </row>
    <row r="108645" spans="1:11" x14ac:dyDescent="0.3">
      <c r="A108645" s="1" t="s">
        <v>133404</v>
      </c>
      <c r="B108645">
        <v>1</v>
      </c>
      <c r="C108645" s="1" t="s">
        <v>22734</v>
      </c>
      <c r="D108645" s="1" t="s">
        <v>1313</v>
      </c>
      <c r="E108645" s="2">
        <v>42865</v>
      </c>
      <c r="F108645" s="3">
        <v>0.41875000000000001</v>
      </c>
      <c r="G108645" s="4">
        <v>103.97</v>
      </c>
      <c r="H108645" s="4">
        <v>24.01</v>
      </c>
      <c r="I108645" t="s">
        <v>4593</v>
      </c>
      <c r="J108645" s="1" t="s">
        <v>1314</v>
      </c>
      <c r="K108645" s="1" t="s">
        <v>5994</v>
      </c>
    </row>
    <row r="108646" spans="1:11" x14ac:dyDescent="0.3">
      <c r="A108646" s="1" t="s">
        <v>133404</v>
      </c>
      <c r="B108646">
        <v>2</v>
      </c>
      <c r="C108646" s="1" t="s">
        <v>22734</v>
      </c>
      <c r="D108646" s="1" t="s">
        <v>1313</v>
      </c>
      <c r="E108646" s="2">
        <v>42865</v>
      </c>
      <c r="F108646" s="3">
        <v>0.41875000000000001</v>
      </c>
      <c r="G108646" s="4">
        <v>103.97</v>
      </c>
      <c r="H108646" s="4">
        <v>24.01</v>
      </c>
      <c r="I108646" t="s">
        <v>4593</v>
      </c>
      <c r="J108646" s="1" t="s">
        <v>1314</v>
      </c>
      <c r="K108646" s="1" t="s">
        <v>5994</v>
      </c>
    </row>
    <row r="108647" spans="1:11" x14ac:dyDescent="0.3">
      <c r="A108647" s="1" t="s">
        <v>133405</v>
      </c>
      <c r="B108647">
        <v>1</v>
      </c>
      <c r="C108647" s="1" t="s">
        <v>133406</v>
      </c>
      <c r="D108647" s="1" t="s">
        <v>1980</v>
      </c>
      <c r="E108647" s="2">
        <v>42916</v>
      </c>
      <c r="F108647" s="3">
        <v>0.56388888888888888</v>
      </c>
      <c r="G108647" s="4">
        <v>65</v>
      </c>
      <c r="H108647" s="4">
        <v>14.2</v>
      </c>
      <c r="I108647" t="s">
        <v>3739</v>
      </c>
      <c r="J108647" s="1" t="s">
        <v>24</v>
      </c>
      <c r="K108647" s="1" t="s">
        <v>5990</v>
      </c>
    </row>
    <row r="108648" spans="1:11" x14ac:dyDescent="0.3">
      <c r="A108648" s="1" t="s">
        <v>133407</v>
      </c>
      <c r="B108648">
        <v>1</v>
      </c>
      <c r="C108648" s="1" t="s">
        <v>133408</v>
      </c>
      <c r="D108648" s="1" t="s">
        <v>1512</v>
      </c>
      <c r="E108648" s="2">
        <v>43290</v>
      </c>
      <c r="F108648" s="3">
        <v>0.18819444444444444</v>
      </c>
      <c r="G108648" s="4">
        <v>52</v>
      </c>
      <c r="H108648" s="4">
        <v>9.0500000000000007</v>
      </c>
      <c r="I108648" t="s">
        <v>4721</v>
      </c>
      <c r="J108648" s="1" t="s">
        <v>543</v>
      </c>
      <c r="K108648" s="1" t="s">
        <v>5994</v>
      </c>
    </row>
    <row r="108649" spans="1:11" x14ac:dyDescent="0.3">
      <c r="A108649" s="1" t="s">
        <v>133409</v>
      </c>
      <c r="B108649">
        <v>1</v>
      </c>
      <c r="C108649" s="1" t="s">
        <v>76564</v>
      </c>
      <c r="D108649" s="1" t="s">
        <v>3506</v>
      </c>
      <c r="E108649" s="2">
        <v>43051</v>
      </c>
      <c r="F108649" s="3">
        <v>0.9770833333333333</v>
      </c>
      <c r="G108649" s="4">
        <v>209</v>
      </c>
      <c r="H108649" s="4">
        <v>17.899999999999999</v>
      </c>
      <c r="I108649" t="s">
        <v>5851</v>
      </c>
      <c r="J108649" s="1" t="s">
        <v>42</v>
      </c>
      <c r="K108649" s="1" t="s">
        <v>5980</v>
      </c>
    </row>
    <row r="108650" spans="1:11" x14ac:dyDescent="0.3">
      <c r="A108650" s="1" t="s">
        <v>133410</v>
      </c>
      <c r="B108650">
        <v>1</v>
      </c>
      <c r="C108650" s="1" t="s">
        <v>133411</v>
      </c>
      <c r="D108650" s="1" t="s">
        <v>2806</v>
      </c>
      <c r="E108650" s="2">
        <v>43069</v>
      </c>
      <c r="F108650" s="3">
        <v>0.88472222222222219</v>
      </c>
      <c r="G108650" s="4">
        <v>115.9</v>
      </c>
      <c r="H108650" s="4">
        <v>13.15</v>
      </c>
      <c r="I108650" t="s">
        <v>3794</v>
      </c>
      <c r="J108650" s="1" t="s">
        <v>123</v>
      </c>
      <c r="K108650" s="1" t="s">
        <v>5994</v>
      </c>
    </row>
    <row r="108651" spans="1:11" x14ac:dyDescent="0.3">
      <c r="A108651" s="1" t="s">
        <v>133412</v>
      </c>
      <c r="B108651">
        <v>1</v>
      </c>
      <c r="C108651" s="1" t="s">
        <v>124347</v>
      </c>
      <c r="D108651" s="1" t="s">
        <v>1815</v>
      </c>
      <c r="E108651" s="2">
        <v>43314</v>
      </c>
      <c r="F108651" s="3">
        <v>0.1076388888888889</v>
      </c>
      <c r="G108651" s="4">
        <v>119.99</v>
      </c>
      <c r="H108651" s="4">
        <v>17.97</v>
      </c>
      <c r="I108651" t="s">
        <v>4913</v>
      </c>
      <c r="J108651" s="1" t="s">
        <v>13</v>
      </c>
      <c r="K108651" s="1" t="s">
        <v>5994</v>
      </c>
    </row>
    <row r="108652" spans="1:11" x14ac:dyDescent="0.3">
      <c r="A108652" s="1" t="s">
        <v>133413</v>
      </c>
      <c r="B108652">
        <v>1</v>
      </c>
      <c r="C108652" s="1" t="s">
        <v>6530</v>
      </c>
      <c r="D108652" s="1" t="s">
        <v>1221</v>
      </c>
      <c r="E108652" s="2">
        <v>43320</v>
      </c>
      <c r="F108652" s="3">
        <v>0.88888888888888884</v>
      </c>
      <c r="G108652" s="4">
        <v>170</v>
      </c>
      <c r="H108652" s="4">
        <v>15.64</v>
      </c>
      <c r="I108652" t="s">
        <v>3745</v>
      </c>
      <c r="J108652" s="1" t="s">
        <v>37</v>
      </c>
      <c r="K108652" s="1" t="s">
        <v>5978</v>
      </c>
    </row>
    <row r="108653" spans="1:11" x14ac:dyDescent="0.3">
      <c r="A108653" s="1" t="s">
        <v>133414</v>
      </c>
      <c r="B108653">
        <v>1</v>
      </c>
      <c r="C108653" s="1" t="s">
        <v>7054</v>
      </c>
      <c r="D108653" s="1" t="s">
        <v>1832</v>
      </c>
      <c r="E108653" s="2">
        <v>43151</v>
      </c>
      <c r="F108653" s="3">
        <v>0.74097222222222225</v>
      </c>
      <c r="G108653" s="4">
        <v>58.99</v>
      </c>
      <c r="H108653" s="4">
        <v>13.43</v>
      </c>
      <c r="I108653" t="s">
        <v>4929</v>
      </c>
      <c r="J108653" s="1" t="s">
        <v>97</v>
      </c>
      <c r="K108653" s="1" t="s">
        <v>5994</v>
      </c>
    </row>
    <row r="108654" spans="1:11" x14ac:dyDescent="0.3">
      <c r="A108654" s="1" t="s">
        <v>133415</v>
      </c>
      <c r="B108654">
        <v>1</v>
      </c>
      <c r="C108654" s="1" t="s">
        <v>102552</v>
      </c>
      <c r="D108654" s="1" t="s">
        <v>3236</v>
      </c>
      <c r="E108654" s="2">
        <v>43111</v>
      </c>
      <c r="F108654" s="3">
        <v>8.8888888888888892E-2</v>
      </c>
      <c r="G108654" s="4">
        <v>119.8</v>
      </c>
      <c r="H108654" s="4">
        <v>18.73</v>
      </c>
      <c r="I108654" t="s">
        <v>5711</v>
      </c>
      <c r="J108654" s="1" t="s">
        <v>1561</v>
      </c>
      <c r="K108654" s="1" t="s">
        <v>5994</v>
      </c>
    </row>
    <row r="108655" spans="1:11" x14ac:dyDescent="0.3">
      <c r="A108655" s="1" t="s">
        <v>133416</v>
      </c>
      <c r="B108655">
        <v>1</v>
      </c>
      <c r="C108655" s="1" t="s">
        <v>18674</v>
      </c>
      <c r="D108655" s="1" t="s">
        <v>650</v>
      </c>
      <c r="E108655" s="2">
        <v>43089</v>
      </c>
      <c r="F108655" s="3">
        <v>0.47013888888888888</v>
      </c>
      <c r="G108655" s="4">
        <v>69.2</v>
      </c>
      <c r="H108655" s="4">
        <v>17.73</v>
      </c>
      <c r="I108655" t="s">
        <v>4147</v>
      </c>
      <c r="J108655" s="1" t="s">
        <v>551</v>
      </c>
      <c r="K108655" s="1" t="s">
        <v>5992</v>
      </c>
    </row>
    <row r="108656" spans="1:11" x14ac:dyDescent="0.3">
      <c r="A108656" s="1" t="s">
        <v>133417</v>
      </c>
      <c r="B108656">
        <v>1</v>
      </c>
      <c r="C108656" s="1" t="s">
        <v>75625</v>
      </c>
      <c r="D108656" s="1" t="s">
        <v>2843</v>
      </c>
      <c r="E108656" s="2">
        <v>42991</v>
      </c>
      <c r="F108656" s="3">
        <v>0.78472222222222221</v>
      </c>
      <c r="G108656" s="4">
        <v>129.9</v>
      </c>
      <c r="H108656" s="4">
        <v>14.66</v>
      </c>
      <c r="I108656" t="s">
        <v>5503</v>
      </c>
      <c r="J108656" s="1" t="s">
        <v>137</v>
      </c>
      <c r="K108656" s="1" t="s">
        <v>5984</v>
      </c>
    </row>
    <row r="108657" spans="1:11" x14ac:dyDescent="0.3">
      <c r="A108657" s="1" t="s">
        <v>133418</v>
      </c>
      <c r="B108657">
        <v>1</v>
      </c>
      <c r="C108657" s="1" t="s">
        <v>8786</v>
      </c>
      <c r="D108657" s="1" t="s">
        <v>2895</v>
      </c>
      <c r="E108657" s="2">
        <v>43209</v>
      </c>
      <c r="F108657" s="3">
        <v>0.55208333333333337</v>
      </c>
      <c r="G108657" s="4">
        <v>69.900000000000006</v>
      </c>
      <c r="H108657" s="4">
        <v>19.46</v>
      </c>
      <c r="I108657" t="s">
        <v>5484</v>
      </c>
      <c r="J108657" s="1" t="s">
        <v>2813</v>
      </c>
      <c r="K108657" s="1" t="s">
        <v>5994</v>
      </c>
    </row>
    <row r="108658" spans="1:11" x14ac:dyDescent="0.3">
      <c r="A108658" s="1" t="s">
        <v>133419</v>
      </c>
      <c r="B108658">
        <v>1</v>
      </c>
      <c r="C108658" s="1" t="s">
        <v>19835</v>
      </c>
      <c r="D108658" s="1" t="s">
        <v>3591</v>
      </c>
      <c r="E108658" s="2">
        <v>43025</v>
      </c>
      <c r="F108658" s="3">
        <v>0.75486111111111109</v>
      </c>
      <c r="G108658" s="4">
        <v>118.9</v>
      </c>
      <c r="H108658" s="4">
        <v>14.58</v>
      </c>
      <c r="I108658" t="s">
        <v>3883</v>
      </c>
      <c r="J108658" s="1" t="s">
        <v>13</v>
      </c>
      <c r="K108658" s="1" t="s">
        <v>5994</v>
      </c>
    </row>
    <row r="108659" spans="1:11" x14ac:dyDescent="0.3">
      <c r="A108659" s="1" t="s">
        <v>133420</v>
      </c>
      <c r="B108659">
        <v>1</v>
      </c>
      <c r="C108659" s="1" t="s">
        <v>115997</v>
      </c>
      <c r="D108659" s="1" t="s">
        <v>62</v>
      </c>
      <c r="E108659" s="2">
        <v>43087</v>
      </c>
      <c r="F108659" s="3">
        <v>0.14930555555555555</v>
      </c>
      <c r="G108659" s="4">
        <v>16</v>
      </c>
      <c r="H108659" s="4">
        <v>7.78</v>
      </c>
      <c r="I108659" t="s">
        <v>3757</v>
      </c>
      <c r="J108659" s="1" t="s">
        <v>63</v>
      </c>
      <c r="K108659" s="1" t="s">
        <v>5994</v>
      </c>
    </row>
    <row r="108660" spans="1:11" x14ac:dyDescent="0.3">
      <c r="A108660" s="1" t="s">
        <v>133421</v>
      </c>
      <c r="B108660">
        <v>1</v>
      </c>
      <c r="C108660" s="1" t="s">
        <v>9026</v>
      </c>
      <c r="D108660" s="1" t="s">
        <v>2734</v>
      </c>
      <c r="E108660" s="2">
        <v>43144</v>
      </c>
      <c r="F108660" s="3">
        <v>0.64583333333333337</v>
      </c>
      <c r="G108660" s="4">
        <v>144.99</v>
      </c>
      <c r="H108660" s="4">
        <v>20.25</v>
      </c>
      <c r="I108660" t="s">
        <v>5441</v>
      </c>
      <c r="J108660" s="1" t="s">
        <v>13</v>
      </c>
      <c r="K108660" s="1" t="s">
        <v>5994</v>
      </c>
    </row>
    <row r="108661" spans="1:11" x14ac:dyDescent="0.3">
      <c r="A108661" s="1" t="s">
        <v>133422</v>
      </c>
      <c r="B108661">
        <v>1</v>
      </c>
      <c r="C108661" s="1" t="s">
        <v>9046</v>
      </c>
      <c r="D108661" s="1" t="s">
        <v>1430</v>
      </c>
      <c r="E108661" s="2">
        <v>42804</v>
      </c>
      <c r="F108661" s="3">
        <v>0.83680555555555558</v>
      </c>
      <c r="G108661" s="4">
        <v>89.9</v>
      </c>
      <c r="H108661" s="4">
        <v>19.329999999999998</v>
      </c>
      <c r="I108661" t="s">
        <v>4667</v>
      </c>
      <c r="J108661" s="1" t="s">
        <v>87</v>
      </c>
      <c r="K108661" s="1" t="s">
        <v>5992</v>
      </c>
    </row>
    <row r="108662" spans="1:11" x14ac:dyDescent="0.3">
      <c r="A108662" s="1" t="s">
        <v>133423</v>
      </c>
      <c r="B108662">
        <v>1</v>
      </c>
      <c r="C108662" s="1" t="s">
        <v>133424</v>
      </c>
      <c r="D108662" s="1" t="s">
        <v>783</v>
      </c>
      <c r="E108662" s="2">
        <v>42887</v>
      </c>
      <c r="F108662" s="3">
        <v>0.49652777777777779</v>
      </c>
      <c r="G108662" s="4">
        <v>399.99</v>
      </c>
      <c r="H108662" s="4">
        <v>82.7</v>
      </c>
      <c r="I108662" t="s">
        <v>4242</v>
      </c>
      <c r="J108662" s="1" t="s">
        <v>385</v>
      </c>
      <c r="K108662" s="1" t="s">
        <v>5984</v>
      </c>
    </row>
    <row r="108663" spans="1:11" x14ac:dyDescent="0.3">
      <c r="A108663" s="1" t="s">
        <v>133425</v>
      </c>
      <c r="B108663">
        <v>1</v>
      </c>
      <c r="C108663" s="1" t="s">
        <v>7462</v>
      </c>
      <c r="D108663" s="1" t="s">
        <v>1095</v>
      </c>
      <c r="E108663" s="2">
        <v>43270</v>
      </c>
      <c r="F108663" s="3">
        <v>0.60763888888888884</v>
      </c>
      <c r="G108663" s="4">
        <v>78</v>
      </c>
      <c r="H108663" s="4">
        <v>18.649999999999999</v>
      </c>
      <c r="I108663" t="s">
        <v>4445</v>
      </c>
      <c r="J108663" s="1" t="s">
        <v>13</v>
      </c>
      <c r="K108663" s="1" t="s">
        <v>5994</v>
      </c>
    </row>
    <row r="108664" spans="1:11" x14ac:dyDescent="0.3">
      <c r="A108664" s="1" t="s">
        <v>133426</v>
      </c>
      <c r="B108664">
        <v>1</v>
      </c>
      <c r="C108664" s="1" t="s">
        <v>60036</v>
      </c>
      <c r="D108664" s="1" t="s">
        <v>3030</v>
      </c>
      <c r="E108664" s="2">
        <v>42944</v>
      </c>
      <c r="F108664" s="3">
        <v>0.71527777777777779</v>
      </c>
      <c r="G108664" s="4">
        <v>79.05</v>
      </c>
      <c r="H108664" s="4">
        <v>8.9700000000000006</v>
      </c>
      <c r="I108664" t="s">
        <v>3794</v>
      </c>
      <c r="J108664" s="1" t="s">
        <v>123</v>
      </c>
      <c r="K108664" s="1" t="s">
        <v>5994</v>
      </c>
    </row>
    <row r="108665" spans="1:11" x14ac:dyDescent="0.3">
      <c r="A108665" s="1" t="s">
        <v>133426</v>
      </c>
      <c r="B108665">
        <v>2</v>
      </c>
      <c r="C108665" s="1" t="s">
        <v>133427</v>
      </c>
      <c r="D108665" s="1" t="s">
        <v>2737</v>
      </c>
      <c r="E108665" s="2">
        <v>42944</v>
      </c>
      <c r="F108665" s="3">
        <v>0.71527777777777779</v>
      </c>
      <c r="G108665" s="4">
        <v>39.99</v>
      </c>
      <c r="H108665" s="4">
        <v>22.44</v>
      </c>
      <c r="I108665" t="s">
        <v>3794</v>
      </c>
      <c r="J108665" s="1" t="s">
        <v>123</v>
      </c>
      <c r="K108665" s="1" t="s">
        <v>5994</v>
      </c>
    </row>
    <row r="108666" spans="1:11" x14ac:dyDescent="0.3">
      <c r="A108666" s="1" t="s">
        <v>133428</v>
      </c>
      <c r="B108666">
        <v>1</v>
      </c>
      <c r="C108666" s="1" t="s">
        <v>58423</v>
      </c>
      <c r="D108666" s="1" t="s">
        <v>3321</v>
      </c>
      <c r="E108666" s="2">
        <v>43066</v>
      </c>
      <c r="F108666" s="3">
        <v>0.75694444444444442</v>
      </c>
      <c r="G108666" s="4">
        <v>129.99</v>
      </c>
      <c r="H108666" s="4">
        <v>16.670000000000002</v>
      </c>
      <c r="I108666" t="s">
        <v>5376</v>
      </c>
      <c r="J108666" s="1" t="s">
        <v>13</v>
      </c>
      <c r="K108666" s="1" t="s">
        <v>5994</v>
      </c>
    </row>
    <row r="108667" spans="1:11" x14ac:dyDescent="0.3">
      <c r="A108667" s="1" t="s">
        <v>133429</v>
      </c>
      <c r="B108667">
        <v>1</v>
      </c>
      <c r="C108667" s="1" t="s">
        <v>65664</v>
      </c>
      <c r="D108667" s="1" t="s">
        <v>2934</v>
      </c>
      <c r="E108667" s="2">
        <v>42951</v>
      </c>
      <c r="F108667" s="3">
        <v>0.79374999999999996</v>
      </c>
      <c r="G108667" s="4">
        <v>89.9</v>
      </c>
      <c r="H108667" s="4">
        <v>38.18</v>
      </c>
      <c r="I108667" t="s">
        <v>5552</v>
      </c>
      <c r="J108667" s="1" t="s">
        <v>215</v>
      </c>
      <c r="K108667" s="1" t="s">
        <v>5985</v>
      </c>
    </row>
    <row r="108668" spans="1:11" x14ac:dyDescent="0.3">
      <c r="A108668" s="1" t="s">
        <v>133430</v>
      </c>
      <c r="B108668">
        <v>1</v>
      </c>
      <c r="C108668" s="1" t="s">
        <v>26024</v>
      </c>
      <c r="D108668" s="1" t="s">
        <v>2450</v>
      </c>
      <c r="E108668" s="2">
        <v>42956</v>
      </c>
      <c r="F108668" s="3">
        <v>0.44722222222222224</v>
      </c>
      <c r="G108668" s="4">
        <v>78.989999999999995</v>
      </c>
      <c r="H108668" s="4">
        <v>11.76</v>
      </c>
      <c r="I108668" t="s">
        <v>5283</v>
      </c>
      <c r="J108668" s="1" t="s">
        <v>13</v>
      </c>
      <c r="K108668" s="1" t="s">
        <v>5994</v>
      </c>
    </row>
    <row r="108669" spans="1:11" x14ac:dyDescent="0.3">
      <c r="A108669" s="1" t="s">
        <v>133431</v>
      </c>
      <c r="B108669">
        <v>1</v>
      </c>
      <c r="C108669" s="1" t="s">
        <v>21815</v>
      </c>
      <c r="D108669" s="1" t="s">
        <v>280</v>
      </c>
      <c r="E108669" s="2">
        <v>42941</v>
      </c>
      <c r="F108669" s="3">
        <v>0.16319444444444445</v>
      </c>
      <c r="G108669" s="4">
        <v>64.900000000000006</v>
      </c>
      <c r="H108669" s="4">
        <v>15.2</v>
      </c>
      <c r="I108669" t="s">
        <v>3850</v>
      </c>
      <c r="J108669" s="1" t="s">
        <v>13</v>
      </c>
      <c r="K108669" s="1" t="s">
        <v>5994</v>
      </c>
    </row>
    <row r="108670" spans="1:11" x14ac:dyDescent="0.3">
      <c r="A108670" s="1" t="s">
        <v>133432</v>
      </c>
      <c r="B108670">
        <v>1</v>
      </c>
      <c r="C108670" s="1" t="s">
        <v>7321</v>
      </c>
      <c r="D108670" s="1" t="s">
        <v>1650</v>
      </c>
      <c r="E108670" s="2">
        <v>42867</v>
      </c>
      <c r="F108670" s="3">
        <v>0.58472222222222225</v>
      </c>
      <c r="G108670" s="4">
        <v>15.9</v>
      </c>
      <c r="H108670" s="4">
        <v>10.96</v>
      </c>
      <c r="I108670" t="s">
        <v>3794</v>
      </c>
      <c r="J108670" s="1" t="s">
        <v>123</v>
      </c>
      <c r="K108670" s="1" t="s">
        <v>5994</v>
      </c>
    </row>
    <row r="108671" spans="1:11" x14ac:dyDescent="0.3">
      <c r="A108671" s="1" t="s">
        <v>133433</v>
      </c>
      <c r="B108671">
        <v>1</v>
      </c>
      <c r="C108671" s="1" t="s">
        <v>34240</v>
      </c>
      <c r="D108671" s="1" t="s">
        <v>2049</v>
      </c>
      <c r="E108671" s="2">
        <v>42878</v>
      </c>
      <c r="F108671" s="3">
        <v>0.6958333333333333</v>
      </c>
      <c r="G108671" s="4">
        <v>16.899999999999999</v>
      </c>
      <c r="H108671" s="4">
        <v>15.1</v>
      </c>
      <c r="I108671" t="s">
        <v>5057</v>
      </c>
      <c r="J108671" s="1" t="s">
        <v>2050</v>
      </c>
      <c r="K108671" s="1" t="s">
        <v>5990</v>
      </c>
    </row>
    <row r="108672" spans="1:11" x14ac:dyDescent="0.3">
      <c r="A108672" s="1" t="s">
        <v>133434</v>
      </c>
      <c r="B108672">
        <v>1</v>
      </c>
      <c r="C108672" s="1" t="s">
        <v>22154</v>
      </c>
      <c r="D108672" s="1" t="s">
        <v>1006</v>
      </c>
      <c r="E108672" s="2">
        <v>43264</v>
      </c>
      <c r="F108672" s="3">
        <v>0.59722222222222221</v>
      </c>
      <c r="G108672" s="4">
        <v>6.9</v>
      </c>
      <c r="H108672" s="4">
        <v>7.39</v>
      </c>
      <c r="I108672" t="s">
        <v>3943</v>
      </c>
      <c r="J108672" s="1" t="s">
        <v>13</v>
      </c>
      <c r="K108672" s="1" t="s">
        <v>5994</v>
      </c>
    </row>
    <row r="108673" spans="1:11" x14ac:dyDescent="0.3">
      <c r="A108673" s="1" t="s">
        <v>133435</v>
      </c>
      <c r="B108673">
        <v>1</v>
      </c>
      <c r="C108673" s="1" t="s">
        <v>6897</v>
      </c>
      <c r="D108673" s="1" t="s">
        <v>2615</v>
      </c>
      <c r="E108673" s="2">
        <v>43081</v>
      </c>
      <c r="F108673" s="3">
        <v>0.12083333333333333</v>
      </c>
      <c r="G108673" s="4">
        <v>45.9</v>
      </c>
      <c r="H108673" s="4">
        <v>12.69</v>
      </c>
      <c r="I108673" t="s">
        <v>3794</v>
      </c>
      <c r="J108673" s="1" t="s">
        <v>123</v>
      </c>
      <c r="K108673" s="1" t="s">
        <v>5994</v>
      </c>
    </row>
    <row r="108674" spans="1:11" x14ac:dyDescent="0.3">
      <c r="A108674" s="1" t="s">
        <v>133436</v>
      </c>
      <c r="B108674">
        <v>1</v>
      </c>
      <c r="C108674" s="1" t="s">
        <v>7462</v>
      </c>
      <c r="D108674" s="1" t="s">
        <v>1095</v>
      </c>
      <c r="E108674" s="2">
        <v>43290</v>
      </c>
      <c r="F108674" s="3">
        <v>0.18819444444444444</v>
      </c>
      <c r="G108674" s="4">
        <v>78</v>
      </c>
      <c r="H108674" s="4">
        <v>18.649999999999999</v>
      </c>
      <c r="I108674" t="s">
        <v>4445</v>
      </c>
      <c r="J108674" s="1" t="s">
        <v>13</v>
      </c>
      <c r="K108674" s="1" t="s">
        <v>5994</v>
      </c>
    </row>
    <row r="108675" spans="1:11" x14ac:dyDescent="0.3">
      <c r="A108675" s="1" t="s">
        <v>133437</v>
      </c>
      <c r="B108675">
        <v>1</v>
      </c>
      <c r="C108675" s="1" t="s">
        <v>9607</v>
      </c>
      <c r="D108675" s="1" t="s">
        <v>2889</v>
      </c>
      <c r="E108675" s="2">
        <v>42957</v>
      </c>
      <c r="F108675" s="3">
        <v>0.49305555555555558</v>
      </c>
      <c r="G108675" s="4">
        <v>279.89999999999998</v>
      </c>
      <c r="H108675" s="4">
        <v>155.33000000000001</v>
      </c>
      <c r="I108675" t="s">
        <v>4175</v>
      </c>
      <c r="J108675" s="1" t="s">
        <v>691</v>
      </c>
      <c r="K108675" s="1" t="s">
        <v>5994</v>
      </c>
    </row>
    <row r="108676" spans="1:11" x14ac:dyDescent="0.3">
      <c r="A108676" s="1" t="s">
        <v>133438</v>
      </c>
      <c r="B108676">
        <v>1</v>
      </c>
      <c r="C108676" s="1" t="s">
        <v>6528</v>
      </c>
      <c r="D108676" s="1" t="s">
        <v>2457</v>
      </c>
      <c r="E108676" s="2">
        <v>43313</v>
      </c>
      <c r="F108676" s="3">
        <v>0.97986111111111107</v>
      </c>
      <c r="G108676" s="4">
        <v>63.9</v>
      </c>
      <c r="H108676" s="4">
        <v>14.76</v>
      </c>
      <c r="I108676" t="s">
        <v>5285</v>
      </c>
      <c r="J108676" s="1" t="s">
        <v>13</v>
      </c>
      <c r="K108676" s="1" t="s">
        <v>5994</v>
      </c>
    </row>
    <row r="108677" spans="1:11" x14ac:dyDescent="0.3">
      <c r="A108677" s="1" t="s">
        <v>133439</v>
      </c>
      <c r="B108677">
        <v>1</v>
      </c>
      <c r="C108677" s="1" t="s">
        <v>133440</v>
      </c>
      <c r="D108677" s="1" t="s">
        <v>1502</v>
      </c>
      <c r="E108677" s="2">
        <v>43195</v>
      </c>
      <c r="F108677" s="3">
        <v>0.51041666666666663</v>
      </c>
      <c r="G108677" s="4">
        <v>20.9</v>
      </c>
      <c r="H108677" s="4">
        <v>7.39</v>
      </c>
      <c r="I108677" t="s">
        <v>4715</v>
      </c>
      <c r="J108677" s="1" t="s">
        <v>13</v>
      </c>
      <c r="K108677" s="1" t="s">
        <v>5994</v>
      </c>
    </row>
    <row r="108678" spans="1:11" x14ac:dyDescent="0.3">
      <c r="A108678" s="1" t="s">
        <v>133441</v>
      </c>
      <c r="B108678">
        <v>1</v>
      </c>
      <c r="C108678" s="1" t="s">
        <v>133442</v>
      </c>
      <c r="D108678" s="1" t="s">
        <v>2627</v>
      </c>
      <c r="E108678" s="2">
        <v>43019</v>
      </c>
      <c r="F108678" s="3">
        <v>0.12986111111111112</v>
      </c>
      <c r="G108678" s="4">
        <v>29.99</v>
      </c>
      <c r="H108678" s="4">
        <v>25.66</v>
      </c>
      <c r="I108678" t="s">
        <v>5378</v>
      </c>
      <c r="J108678" s="1" t="s">
        <v>742</v>
      </c>
      <c r="K108678" s="1" t="s">
        <v>5994</v>
      </c>
    </row>
    <row r="108679" spans="1:11" x14ac:dyDescent="0.3">
      <c r="A108679" s="1" t="s">
        <v>133441</v>
      </c>
      <c r="B108679">
        <v>2</v>
      </c>
      <c r="C108679" s="1" t="s">
        <v>65269</v>
      </c>
      <c r="D108679" s="1" t="s">
        <v>3508</v>
      </c>
      <c r="E108679" s="2">
        <v>43019</v>
      </c>
      <c r="F108679" s="3">
        <v>0.12986111111111112</v>
      </c>
      <c r="G108679" s="4">
        <v>19.899999999999999</v>
      </c>
      <c r="H108679" s="4">
        <v>1.28</v>
      </c>
      <c r="I108679" t="s">
        <v>5853</v>
      </c>
      <c r="J108679" s="1" t="s">
        <v>58</v>
      </c>
      <c r="K108679" s="1" t="s">
        <v>5984</v>
      </c>
    </row>
    <row r="108680" spans="1:11" x14ac:dyDescent="0.3">
      <c r="A108680" s="1" t="s">
        <v>133443</v>
      </c>
      <c r="B108680">
        <v>1</v>
      </c>
      <c r="C108680" s="1" t="s">
        <v>8395</v>
      </c>
      <c r="D108680" s="1" t="s">
        <v>272</v>
      </c>
      <c r="E108680" s="2">
        <v>42892</v>
      </c>
      <c r="F108680" s="3">
        <v>0.89930555555555558</v>
      </c>
      <c r="G108680" s="4">
        <v>93</v>
      </c>
      <c r="H108680" s="4">
        <v>14.4</v>
      </c>
      <c r="I108680" t="s">
        <v>3892</v>
      </c>
      <c r="J108680" s="1" t="s">
        <v>58</v>
      </c>
      <c r="K108680" s="1" t="s">
        <v>5984</v>
      </c>
    </row>
    <row r="108681" spans="1:11" x14ac:dyDescent="0.3">
      <c r="A108681" s="1" t="s">
        <v>133444</v>
      </c>
      <c r="B108681">
        <v>1</v>
      </c>
      <c r="C108681" s="1" t="s">
        <v>6447</v>
      </c>
      <c r="D108681" s="1" t="s">
        <v>1832</v>
      </c>
      <c r="E108681" s="2">
        <v>43095</v>
      </c>
      <c r="F108681" s="3">
        <v>0.6645833333333333</v>
      </c>
      <c r="G108681" s="4">
        <v>84.99</v>
      </c>
      <c r="H108681" s="4">
        <v>19.13</v>
      </c>
      <c r="I108681" t="s">
        <v>4929</v>
      </c>
      <c r="J108681" s="1" t="s">
        <v>97</v>
      </c>
      <c r="K108681" s="1" t="s">
        <v>5994</v>
      </c>
    </row>
    <row r="108682" spans="1:11" x14ac:dyDescent="0.3">
      <c r="A108682" s="1" t="s">
        <v>133445</v>
      </c>
      <c r="B108682">
        <v>1</v>
      </c>
      <c r="C108682" s="1" t="s">
        <v>28771</v>
      </c>
      <c r="D108682" s="1" t="s">
        <v>1512</v>
      </c>
      <c r="E108682" s="2">
        <v>43291</v>
      </c>
      <c r="F108682" s="3">
        <v>6.3194444444444442E-2</v>
      </c>
      <c r="G108682" s="4">
        <v>10.1</v>
      </c>
      <c r="H108682" s="4">
        <v>7.87</v>
      </c>
      <c r="I108682" t="s">
        <v>4721</v>
      </c>
      <c r="J108682" s="1" t="s">
        <v>543</v>
      </c>
      <c r="K108682" s="1" t="s">
        <v>5994</v>
      </c>
    </row>
    <row r="108683" spans="1:11" x14ac:dyDescent="0.3">
      <c r="A108683" s="1" t="s">
        <v>133446</v>
      </c>
      <c r="B108683">
        <v>1</v>
      </c>
      <c r="C108683" s="1" t="s">
        <v>58867</v>
      </c>
      <c r="D108683" s="1" t="s">
        <v>127</v>
      </c>
      <c r="E108683" s="2">
        <v>43055</v>
      </c>
      <c r="F108683" s="3">
        <v>0.77083333333333337</v>
      </c>
      <c r="G108683" s="4">
        <v>689.99</v>
      </c>
      <c r="H108683" s="4">
        <v>13.64</v>
      </c>
      <c r="I108683" t="s">
        <v>3798</v>
      </c>
      <c r="J108683" s="1" t="s">
        <v>128</v>
      </c>
      <c r="K108683" s="1" t="s">
        <v>5994</v>
      </c>
    </row>
    <row r="108684" spans="1:11" x14ac:dyDescent="0.3">
      <c r="A108684" s="1" t="s">
        <v>133447</v>
      </c>
      <c r="B108684">
        <v>1</v>
      </c>
      <c r="C108684" s="1" t="s">
        <v>89723</v>
      </c>
      <c r="D108684" s="1" t="s">
        <v>1960</v>
      </c>
      <c r="E108684" s="2">
        <v>42787</v>
      </c>
      <c r="F108684" s="3">
        <v>0.40833333333333333</v>
      </c>
      <c r="G108684" s="4">
        <v>78.5</v>
      </c>
      <c r="H108684" s="4">
        <v>17.850000000000001</v>
      </c>
      <c r="I108684" t="s">
        <v>4908</v>
      </c>
      <c r="J108684" s="1" t="s">
        <v>1802</v>
      </c>
      <c r="K108684" s="1" t="s">
        <v>5994</v>
      </c>
    </row>
    <row r="108685" spans="1:11" x14ac:dyDescent="0.3">
      <c r="A108685" s="1" t="s">
        <v>133448</v>
      </c>
      <c r="B108685">
        <v>1</v>
      </c>
      <c r="C108685" s="1" t="s">
        <v>6530</v>
      </c>
      <c r="D108685" s="1" t="s">
        <v>1221</v>
      </c>
      <c r="E108685" s="2">
        <v>43322</v>
      </c>
      <c r="F108685" s="3">
        <v>0.38194444444444442</v>
      </c>
      <c r="G108685" s="4">
        <v>170</v>
      </c>
      <c r="H108685" s="4">
        <v>21.46</v>
      </c>
      <c r="I108685" t="s">
        <v>3745</v>
      </c>
      <c r="J108685" s="1" t="s">
        <v>37</v>
      </c>
      <c r="K108685" s="1" t="s">
        <v>5978</v>
      </c>
    </row>
    <row r="108686" spans="1:11" x14ac:dyDescent="0.3">
      <c r="A108686" s="1" t="s">
        <v>133449</v>
      </c>
      <c r="B108686">
        <v>1</v>
      </c>
      <c r="C108686" s="1" t="s">
        <v>133450</v>
      </c>
      <c r="D108686" s="1" t="s">
        <v>2889</v>
      </c>
      <c r="E108686" s="2">
        <v>42964</v>
      </c>
      <c r="F108686" s="3">
        <v>0.11458333333333333</v>
      </c>
      <c r="G108686" s="4">
        <v>279</v>
      </c>
      <c r="H108686" s="4">
        <v>34.19</v>
      </c>
      <c r="I108686" t="s">
        <v>4175</v>
      </c>
      <c r="J108686" s="1" t="s">
        <v>691</v>
      </c>
      <c r="K108686" s="1" t="s">
        <v>5994</v>
      </c>
    </row>
    <row r="108687" spans="1:11" x14ac:dyDescent="0.3">
      <c r="A108687" s="1" t="s">
        <v>133451</v>
      </c>
      <c r="B108687">
        <v>1</v>
      </c>
      <c r="C108687" s="1" t="s">
        <v>14232</v>
      </c>
      <c r="D108687" s="1" t="s">
        <v>1980</v>
      </c>
      <c r="E108687" s="2">
        <v>43117</v>
      </c>
      <c r="F108687" s="3">
        <v>0.92222222222222228</v>
      </c>
      <c r="G108687" s="4">
        <v>59.9</v>
      </c>
      <c r="H108687" s="4">
        <v>15.18</v>
      </c>
      <c r="I108687" t="s">
        <v>3739</v>
      </c>
      <c r="J108687" s="1" t="s">
        <v>24</v>
      </c>
      <c r="K108687" s="1" t="s">
        <v>5990</v>
      </c>
    </row>
    <row r="108688" spans="1:11" x14ac:dyDescent="0.3">
      <c r="A108688" s="1" t="s">
        <v>133452</v>
      </c>
      <c r="B108688">
        <v>1</v>
      </c>
      <c r="C108688" s="1" t="s">
        <v>7333</v>
      </c>
      <c r="D108688" s="1" t="s">
        <v>1631</v>
      </c>
      <c r="E108688" s="2">
        <v>42901</v>
      </c>
      <c r="F108688" s="3">
        <v>0.1076388888888889</v>
      </c>
      <c r="G108688" s="4">
        <v>12.9</v>
      </c>
      <c r="H108688" s="4">
        <v>15.1</v>
      </c>
      <c r="I108688" t="s">
        <v>4299</v>
      </c>
      <c r="J108688" s="1" t="s">
        <v>269</v>
      </c>
      <c r="K108688" s="1" t="s">
        <v>5990</v>
      </c>
    </row>
    <row r="108689" spans="1:11" x14ac:dyDescent="0.3">
      <c r="A108689" s="1" t="s">
        <v>133453</v>
      </c>
      <c r="B108689">
        <v>1</v>
      </c>
      <c r="C108689" s="1" t="s">
        <v>133454</v>
      </c>
      <c r="D108689" s="1" t="s">
        <v>3635</v>
      </c>
      <c r="E108689" s="2">
        <v>43329</v>
      </c>
      <c r="F108689" s="3">
        <v>0.75347222222222221</v>
      </c>
      <c r="G108689" s="4">
        <v>119.99</v>
      </c>
      <c r="H108689" s="4">
        <v>6.31</v>
      </c>
      <c r="I108689" t="s">
        <v>4351</v>
      </c>
      <c r="J108689" s="1" t="s">
        <v>864</v>
      </c>
      <c r="K108689" s="1" t="s">
        <v>5984</v>
      </c>
    </row>
    <row r="108690" spans="1:11" x14ac:dyDescent="0.3">
      <c r="A108690" s="1" t="s">
        <v>133453</v>
      </c>
      <c r="B108690">
        <v>2</v>
      </c>
      <c r="C108690" s="1" t="s">
        <v>20831</v>
      </c>
      <c r="D108690" s="1" t="s">
        <v>3635</v>
      </c>
      <c r="E108690" s="2">
        <v>43329</v>
      </c>
      <c r="F108690" s="3">
        <v>0.75347222222222221</v>
      </c>
      <c r="G108690" s="4">
        <v>119.99</v>
      </c>
      <c r="H108690" s="4">
        <v>31.57</v>
      </c>
      <c r="I108690" t="s">
        <v>4351</v>
      </c>
      <c r="J108690" s="1" t="s">
        <v>864</v>
      </c>
      <c r="K108690" s="1" t="s">
        <v>5984</v>
      </c>
    </row>
    <row r="108691" spans="1:11" x14ac:dyDescent="0.3">
      <c r="A108691" s="1" t="s">
        <v>133455</v>
      </c>
      <c r="B108691">
        <v>1</v>
      </c>
      <c r="C108691" s="1" t="s">
        <v>59545</v>
      </c>
      <c r="D108691" s="1" t="s">
        <v>723</v>
      </c>
      <c r="E108691" s="2">
        <v>42892</v>
      </c>
      <c r="F108691" s="3">
        <v>0.84027777777777779</v>
      </c>
      <c r="G108691" s="4">
        <v>89.81</v>
      </c>
      <c r="H108691" s="4">
        <v>11.83</v>
      </c>
      <c r="I108691" t="s">
        <v>4201</v>
      </c>
      <c r="J108691" s="1" t="s">
        <v>13</v>
      </c>
      <c r="K108691" s="1" t="s">
        <v>5994</v>
      </c>
    </row>
    <row r="108692" spans="1:11" x14ac:dyDescent="0.3">
      <c r="A108692" s="1" t="s">
        <v>133456</v>
      </c>
      <c r="B108692">
        <v>1</v>
      </c>
      <c r="C108692" s="1" t="s">
        <v>47501</v>
      </c>
      <c r="D108692" s="1" t="s">
        <v>1323</v>
      </c>
      <c r="E108692" s="2">
        <v>43132</v>
      </c>
      <c r="F108692" s="3">
        <v>0.97916666666666663</v>
      </c>
      <c r="G108692" s="4">
        <v>24.99</v>
      </c>
      <c r="H108692" s="4">
        <v>15.1</v>
      </c>
      <c r="I108692" t="s">
        <v>4454</v>
      </c>
      <c r="J108692" s="1" t="s">
        <v>13</v>
      </c>
      <c r="K108692" s="1" t="s">
        <v>5994</v>
      </c>
    </row>
    <row r="108693" spans="1:11" x14ac:dyDescent="0.3">
      <c r="A108693" s="1" t="s">
        <v>133457</v>
      </c>
      <c r="B108693">
        <v>1</v>
      </c>
      <c r="C108693" s="1" t="s">
        <v>133458</v>
      </c>
      <c r="D108693" s="1" t="s">
        <v>2651</v>
      </c>
      <c r="E108693" s="2">
        <v>43011</v>
      </c>
      <c r="F108693" s="3">
        <v>0.96319444444444446</v>
      </c>
      <c r="G108693" s="4">
        <v>109.9</v>
      </c>
      <c r="H108693" s="4">
        <v>54.2</v>
      </c>
      <c r="I108693" t="s">
        <v>3794</v>
      </c>
      <c r="J108693" s="1" t="s">
        <v>123</v>
      </c>
      <c r="K108693" s="1" t="s">
        <v>5994</v>
      </c>
    </row>
    <row r="108694" spans="1:11" x14ac:dyDescent="0.3">
      <c r="A108694" s="1" t="s">
        <v>133459</v>
      </c>
      <c r="B108694">
        <v>1</v>
      </c>
      <c r="C108694" s="1" t="s">
        <v>133460</v>
      </c>
      <c r="D108694" s="1" t="s">
        <v>2231</v>
      </c>
      <c r="E108694" s="2">
        <v>43335</v>
      </c>
      <c r="F108694" s="3">
        <v>0.3576388888888889</v>
      </c>
      <c r="G108694" s="4">
        <v>25.9</v>
      </c>
      <c r="H108694" s="4">
        <v>8.34</v>
      </c>
      <c r="I108694" t="s">
        <v>5159</v>
      </c>
      <c r="J108694" s="1" t="s">
        <v>13</v>
      </c>
      <c r="K108694" s="1" t="s">
        <v>5994</v>
      </c>
    </row>
    <row r="108695" spans="1:11" x14ac:dyDescent="0.3">
      <c r="A108695" s="1" t="s">
        <v>133461</v>
      </c>
      <c r="B108695">
        <v>1</v>
      </c>
      <c r="C108695" s="1" t="s">
        <v>32172</v>
      </c>
      <c r="D108695" s="1" t="s">
        <v>1512</v>
      </c>
      <c r="E108695" s="2">
        <v>43312</v>
      </c>
      <c r="F108695" s="3">
        <v>0.36458333333333331</v>
      </c>
      <c r="G108695" s="4">
        <v>29.9</v>
      </c>
      <c r="H108695" s="4">
        <v>7.95</v>
      </c>
      <c r="I108695" t="s">
        <v>4721</v>
      </c>
      <c r="J108695" s="1" t="s">
        <v>543</v>
      </c>
      <c r="K108695" s="1" t="s">
        <v>5994</v>
      </c>
    </row>
    <row r="108696" spans="1:11" x14ac:dyDescent="0.3">
      <c r="A108696" s="1" t="s">
        <v>133462</v>
      </c>
      <c r="B108696">
        <v>1</v>
      </c>
      <c r="C108696" s="1" t="s">
        <v>133463</v>
      </c>
      <c r="D108696" s="1" t="s">
        <v>359</v>
      </c>
      <c r="E108696" s="2">
        <v>43005</v>
      </c>
      <c r="F108696" s="3">
        <v>0.67708333333333337</v>
      </c>
      <c r="G108696" s="4">
        <v>379</v>
      </c>
      <c r="H108696" s="4">
        <v>27.49</v>
      </c>
      <c r="I108696" t="s">
        <v>3946</v>
      </c>
      <c r="J108696" s="1" t="s">
        <v>13</v>
      </c>
      <c r="K108696" s="1" t="s">
        <v>5994</v>
      </c>
    </row>
    <row r="108697" spans="1:11" x14ac:dyDescent="0.3">
      <c r="A108697" s="1" t="s">
        <v>133464</v>
      </c>
      <c r="B108697">
        <v>1</v>
      </c>
      <c r="C108697" s="1" t="s">
        <v>133465</v>
      </c>
      <c r="D108697" s="1" t="s">
        <v>1549</v>
      </c>
      <c r="E108697" s="2">
        <v>43139</v>
      </c>
      <c r="F108697" s="3">
        <v>0.36805555555555558</v>
      </c>
      <c r="G108697" s="4">
        <v>92.8</v>
      </c>
      <c r="H108697" s="4">
        <v>16.41</v>
      </c>
      <c r="I108697" t="s">
        <v>4476</v>
      </c>
      <c r="J108697" s="1" t="s">
        <v>97</v>
      </c>
      <c r="K108697" s="1" t="s">
        <v>5994</v>
      </c>
    </row>
    <row r="108698" spans="1:11" x14ac:dyDescent="0.3">
      <c r="A108698" s="1" t="s">
        <v>133466</v>
      </c>
      <c r="B108698">
        <v>1</v>
      </c>
      <c r="C108698" s="1" t="s">
        <v>14457</v>
      </c>
      <c r="D108698" s="1" t="s">
        <v>2355</v>
      </c>
      <c r="E108698" s="2">
        <v>43254</v>
      </c>
      <c r="F108698" s="3">
        <v>0.90972222222222221</v>
      </c>
      <c r="G108698" s="4">
        <v>79.900000000000006</v>
      </c>
      <c r="H108698" s="4">
        <v>9.76</v>
      </c>
      <c r="I108698" t="s">
        <v>4266</v>
      </c>
      <c r="J108698" s="1" t="s">
        <v>89</v>
      </c>
      <c r="K108698" s="1" t="s">
        <v>5994</v>
      </c>
    </row>
    <row r="108699" spans="1:11" x14ac:dyDescent="0.3">
      <c r="A108699" s="1" t="s">
        <v>133467</v>
      </c>
      <c r="B108699">
        <v>1</v>
      </c>
      <c r="C108699" s="1" t="s">
        <v>133468</v>
      </c>
      <c r="D108699" s="1" t="s">
        <v>1599</v>
      </c>
      <c r="E108699" s="2">
        <v>42795</v>
      </c>
      <c r="F108699" s="3">
        <v>0.89236111111111116</v>
      </c>
      <c r="G108699" s="4">
        <v>150</v>
      </c>
      <c r="H108699" s="4">
        <v>10.039999999999999</v>
      </c>
      <c r="I108699" t="s">
        <v>4782</v>
      </c>
      <c r="J108699" s="1" t="s">
        <v>13</v>
      </c>
      <c r="K108699" s="1" t="s">
        <v>5994</v>
      </c>
    </row>
    <row r="108700" spans="1:11" x14ac:dyDescent="0.3">
      <c r="A108700" s="1" t="s">
        <v>133469</v>
      </c>
      <c r="B108700">
        <v>1</v>
      </c>
      <c r="C108700" s="1" t="s">
        <v>133470</v>
      </c>
      <c r="D108700" s="1" t="s">
        <v>2032</v>
      </c>
      <c r="E108700" s="2">
        <v>42894</v>
      </c>
      <c r="F108700" s="3">
        <v>0.69791666666666663</v>
      </c>
      <c r="G108700" s="4">
        <v>117.9</v>
      </c>
      <c r="H108700" s="4">
        <v>19.07</v>
      </c>
      <c r="I108700" t="s">
        <v>5046</v>
      </c>
      <c r="J108700" s="1" t="s">
        <v>13</v>
      </c>
      <c r="K108700" s="1" t="s">
        <v>5994</v>
      </c>
    </row>
    <row r="108701" spans="1:11" x14ac:dyDescent="0.3">
      <c r="A108701" s="1" t="s">
        <v>133471</v>
      </c>
      <c r="B108701">
        <v>1</v>
      </c>
      <c r="C108701" s="1" t="s">
        <v>18472</v>
      </c>
      <c r="D108701" s="1" t="s">
        <v>3611</v>
      </c>
      <c r="E108701" s="2">
        <v>42964</v>
      </c>
      <c r="F108701" s="3">
        <v>0.18333333333333332</v>
      </c>
      <c r="G108701" s="4">
        <v>359.9</v>
      </c>
      <c r="H108701" s="4">
        <v>51.05</v>
      </c>
      <c r="I108701" t="s">
        <v>5911</v>
      </c>
      <c r="J108701" s="1" t="s">
        <v>58</v>
      </c>
      <c r="K108701" s="1" t="s">
        <v>5984</v>
      </c>
    </row>
    <row r="108702" spans="1:11" x14ac:dyDescent="0.3">
      <c r="A108702" s="1" t="s">
        <v>133472</v>
      </c>
      <c r="B108702">
        <v>1</v>
      </c>
      <c r="C108702" s="1" t="s">
        <v>20720</v>
      </c>
      <c r="D108702" s="1" t="s">
        <v>1500</v>
      </c>
      <c r="E108702" s="2">
        <v>43025</v>
      </c>
      <c r="F108702" s="3">
        <v>0.43611111111111112</v>
      </c>
      <c r="G108702" s="4">
        <v>43.9</v>
      </c>
      <c r="H108702" s="4">
        <v>16.11</v>
      </c>
      <c r="I108702" t="s">
        <v>4517</v>
      </c>
      <c r="J108702" s="1" t="s">
        <v>1202</v>
      </c>
      <c r="K108702" s="1" t="s">
        <v>5984</v>
      </c>
    </row>
    <row r="108703" spans="1:11" x14ac:dyDescent="0.3">
      <c r="A108703" s="1" t="s">
        <v>133473</v>
      </c>
      <c r="B108703">
        <v>1</v>
      </c>
      <c r="C108703" s="1" t="s">
        <v>41035</v>
      </c>
      <c r="D108703" s="1" t="s">
        <v>659</v>
      </c>
      <c r="E108703" s="2">
        <v>43112</v>
      </c>
      <c r="F108703" s="3">
        <v>0.46944444444444444</v>
      </c>
      <c r="G108703" s="4">
        <v>124.9</v>
      </c>
      <c r="H108703" s="4">
        <v>43.28</v>
      </c>
      <c r="I108703" t="s">
        <v>4154</v>
      </c>
      <c r="J108703" s="1" t="s">
        <v>660</v>
      </c>
      <c r="K108703" s="1" t="s">
        <v>5994</v>
      </c>
    </row>
    <row r="108704" spans="1:11" x14ac:dyDescent="0.3">
      <c r="A108704" s="1" t="s">
        <v>133474</v>
      </c>
      <c r="B108704">
        <v>1</v>
      </c>
      <c r="C108704" s="1" t="s">
        <v>37396</v>
      </c>
      <c r="D108704" s="1" t="s">
        <v>611</v>
      </c>
      <c r="E108704" s="2">
        <v>43080</v>
      </c>
      <c r="F108704" s="3">
        <v>0.94236111111111109</v>
      </c>
      <c r="G108704" s="4">
        <v>29.5</v>
      </c>
      <c r="H108704" s="4">
        <v>7.78</v>
      </c>
      <c r="I108704" t="s">
        <v>4122</v>
      </c>
      <c r="J108704" s="1" t="s">
        <v>77</v>
      </c>
      <c r="K108704" s="1" t="s">
        <v>5994</v>
      </c>
    </row>
    <row r="108705" spans="1:11" x14ac:dyDescent="0.3">
      <c r="A108705" s="1" t="s">
        <v>133475</v>
      </c>
      <c r="B108705">
        <v>1</v>
      </c>
      <c r="C108705" s="1" t="s">
        <v>19500</v>
      </c>
      <c r="D108705" s="1" t="s">
        <v>2378</v>
      </c>
      <c r="E108705" s="2">
        <v>42654</v>
      </c>
      <c r="F108705" s="3">
        <v>0.66597222222222219</v>
      </c>
      <c r="G108705" s="4">
        <v>339.9</v>
      </c>
      <c r="H108705" s="4">
        <v>14.45</v>
      </c>
      <c r="I108705" t="s">
        <v>5242</v>
      </c>
      <c r="J108705" s="1" t="s">
        <v>111</v>
      </c>
      <c r="K108705" s="1" t="s">
        <v>5997</v>
      </c>
    </row>
    <row r="108706" spans="1:11" x14ac:dyDescent="0.3">
      <c r="A108706" s="1" t="s">
        <v>133476</v>
      </c>
      <c r="B108706">
        <v>1</v>
      </c>
      <c r="C108706" s="1" t="s">
        <v>38888</v>
      </c>
      <c r="D108706" s="1" t="s">
        <v>854</v>
      </c>
      <c r="E108706" s="2">
        <v>42881</v>
      </c>
      <c r="F108706" s="3">
        <v>0.85069444444444442</v>
      </c>
      <c r="G108706" s="4">
        <v>18.989999999999998</v>
      </c>
      <c r="H108706" s="4">
        <v>9.6199999999999992</v>
      </c>
      <c r="I108706" t="s">
        <v>4287</v>
      </c>
      <c r="J108706" s="1" t="s">
        <v>13</v>
      </c>
      <c r="K108706" s="1" t="s">
        <v>5994</v>
      </c>
    </row>
    <row r="108707" spans="1:11" x14ac:dyDescent="0.3">
      <c r="A108707" s="1" t="s">
        <v>133476</v>
      </c>
      <c r="B108707">
        <v>2</v>
      </c>
      <c r="C108707" s="1" t="s">
        <v>36920</v>
      </c>
      <c r="D108707" s="1" t="s">
        <v>854</v>
      </c>
      <c r="E108707" s="2">
        <v>42881</v>
      </c>
      <c r="F108707" s="3">
        <v>0.85069444444444442</v>
      </c>
      <c r="G108707" s="4">
        <v>39.99</v>
      </c>
      <c r="H108707" s="4">
        <v>25.64</v>
      </c>
      <c r="I108707" t="s">
        <v>4287</v>
      </c>
      <c r="J108707" s="1" t="s">
        <v>13</v>
      </c>
      <c r="K108707" s="1" t="s">
        <v>5994</v>
      </c>
    </row>
    <row r="108708" spans="1:11" x14ac:dyDescent="0.3">
      <c r="A108708" s="1" t="s">
        <v>133477</v>
      </c>
      <c r="B108708">
        <v>1</v>
      </c>
      <c r="C108708" s="1" t="s">
        <v>41454</v>
      </c>
      <c r="D108708" s="1" t="s">
        <v>2561</v>
      </c>
      <c r="E108708" s="2">
        <v>43258</v>
      </c>
      <c r="F108708" s="3">
        <v>0.4375</v>
      </c>
      <c r="G108708" s="4">
        <v>119.9</v>
      </c>
      <c r="H108708" s="4">
        <v>53.48</v>
      </c>
      <c r="I108708" t="s">
        <v>5344</v>
      </c>
      <c r="J108708" s="1" t="s">
        <v>137</v>
      </c>
      <c r="K108708" s="1" t="s">
        <v>5984</v>
      </c>
    </row>
    <row r="108709" spans="1:11" x14ac:dyDescent="0.3">
      <c r="A108709" s="1" t="s">
        <v>133478</v>
      </c>
      <c r="B108709">
        <v>1</v>
      </c>
      <c r="C108709" s="1" t="s">
        <v>9205</v>
      </c>
      <c r="D108709" s="1" t="s">
        <v>3030</v>
      </c>
      <c r="E108709" s="2">
        <v>43279</v>
      </c>
      <c r="F108709" s="3">
        <v>0.49722222222222223</v>
      </c>
      <c r="G108709" s="4">
        <v>153</v>
      </c>
      <c r="H108709" s="4">
        <v>18.2</v>
      </c>
      <c r="I108709" t="s">
        <v>3794</v>
      </c>
      <c r="J108709" s="1" t="s">
        <v>123</v>
      </c>
      <c r="K108709" s="1" t="s">
        <v>5994</v>
      </c>
    </row>
    <row r="108710" spans="1:11" x14ac:dyDescent="0.3">
      <c r="A108710" s="1" t="s">
        <v>133479</v>
      </c>
      <c r="B108710">
        <v>1</v>
      </c>
      <c r="C108710" s="1" t="s">
        <v>27742</v>
      </c>
      <c r="D108710" s="1" t="s">
        <v>1761</v>
      </c>
      <c r="E108710" s="2">
        <v>43307</v>
      </c>
      <c r="F108710" s="3">
        <v>0.88541666666666663</v>
      </c>
      <c r="G108710" s="4">
        <v>29.99</v>
      </c>
      <c r="H108710" s="4">
        <v>22.14</v>
      </c>
      <c r="I108710" t="s">
        <v>4885</v>
      </c>
      <c r="J108710" s="1" t="s">
        <v>1762</v>
      </c>
      <c r="K108710" s="1" t="s">
        <v>5990</v>
      </c>
    </row>
    <row r="108711" spans="1:11" x14ac:dyDescent="0.3">
      <c r="A108711" s="1" t="s">
        <v>133480</v>
      </c>
      <c r="B108711">
        <v>1</v>
      </c>
      <c r="C108711" s="1" t="s">
        <v>9966</v>
      </c>
      <c r="D108711" s="1" t="s">
        <v>416</v>
      </c>
      <c r="E108711" s="2">
        <v>42943</v>
      </c>
      <c r="F108711" s="3">
        <v>0.61805555555555558</v>
      </c>
      <c r="G108711" s="4">
        <v>77.8</v>
      </c>
      <c r="H108711" s="4">
        <v>17.79</v>
      </c>
      <c r="I108711" t="s">
        <v>3759</v>
      </c>
      <c r="J108711" s="1" t="s">
        <v>417</v>
      </c>
      <c r="K108711" s="1" t="s">
        <v>5994</v>
      </c>
    </row>
    <row r="108712" spans="1:11" x14ac:dyDescent="0.3">
      <c r="A108712" s="1" t="s">
        <v>133481</v>
      </c>
      <c r="B108712">
        <v>1</v>
      </c>
      <c r="C108712" s="1" t="s">
        <v>18946</v>
      </c>
      <c r="D108712" s="1" t="s">
        <v>3161</v>
      </c>
      <c r="E108712" s="2">
        <v>43066</v>
      </c>
      <c r="F108712" s="3">
        <v>0.74097222222222225</v>
      </c>
      <c r="G108712" s="4">
        <v>104.9</v>
      </c>
      <c r="H108712" s="4">
        <v>23.6</v>
      </c>
      <c r="I108712" t="s">
        <v>4702</v>
      </c>
      <c r="J108712" s="1" t="s">
        <v>1483</v>
      </c>
      <c r="K108712" s="1" t="s">
        <v>5984</v>
      </c>
    </row>
    <row r="108713" spans="1:11" x14ac:dyDescent="0.3">
      <c r="A108713" s="1" t="s">
        <v>133482</v>
      </c>
      <c r="B108713">
        <v>1</v>
      </c>
      <c r="C108713" s="1" t="s">
        <v>128750</v>
      </c>
      <c r="D108713" s="1" t="s">
        <v>2504</v>
      </c>
      <c r="E108713" s="2">
        <v>43224</v>
      </c>
      <c r="F108713" s="3">
        <v>0.81319444444444444</v>
      </c>
      <c r="G108713" s="4">
        <v>79.900000000000006</v>
      </c>
      <c r="H108713" s="4">
        <v>19.53</v>
      </c>
      <c r="I108713" t="s">
        <v>5312</v>
      </c>
      <c r="J108713" s="1" t="s">
        <v>13</v>
      </c>
      <c r="K108713" s="1" t="s">
        <v>5994</v>
      </c>
    </row>
    <row r="108714" spans="1:11" x14ac:dyDescent="0.3">
      <c r="A108714" s="1" t="s">
        <v>133483</v>
      </c>
      <c r="B108714">
        <v>1</v>
      </c>
      <c r="C108714" s="1" t="s">
        <v>133484</v>
      </c>
      <c r="D108714" s="1" t="s">
        <v>992</v>
      </c>
      <c r="E108714" s="2">
        <v>43312</v>
      </c>
      <c r="F108714" s="3">
        <v>0.6694444444444444</v>
      </c>
      <c r="G108714" s="4">
        <v>76.900000000000006</v>
      </c>
      <c r="H108714" s="4">
        <v>15.64</v>
      </c>
      <c r="I108714" t="s">
        <v>4379</v>
      </c>
      <c r="J108714" s="1" t="s">
        <v>77</v>
      </c>
      <c r="K108714" s="1" t="s">
        <v>5994</v>
      </c>
    </row>
    <row r="108715" spans="1:11" x14ac:dyDescent="0.3">
      <c r="A108715" s="1" t="s">
        <v>133485</v>
      </c>
      <c r="B108715">
        <v>1</v>
      </c>
      <c r="C108715" s="1" t="s">
        <v>133486</v>
      </c>
      <c r="D108715" s="1" t="s">
        <v>713</v>
      </c>
      <c r="E108715" s="2">
        <v>42947</v>
      </c>
      <c r="F108715" s="3">
        <v>0.63194444444444442</v>
      </c>
      <c r="G108715" s="4">
        <v>6.99</v>
      </c>
      <c r="H108715" s="4">
        <v>11.85</v>
      </c>
      <c r="I108715" t="s">
        <v>4193</v>
      </c>
      <c r="J108715" s="1" t="s">
        <v>714</v>
      </c>
      <c r="K108715" s="1" t="s">
        <v>5994</v>
      </c>
    </row>
    <row r="108716" spans="1:11" x14ac:dyDescent="0.3">
      <c r="A108716" s="1" t="s">
        <v>133487</v>
      </c>
      <c r="B108716">
        <v>1</v>
      </c>
      <c r="C108716" s="1" t="s">
        <v>128449</v>
      </c>
      <c r="D108716" s="1" t="s">
        <v>2804</v>
      </c>
      <c r="E108716" s="2">
        <v>43062</v>
      </c>
      <c r="F108716" s="3">
        <v>0.14930555555555555</v>
      </c>
      <c r="G108716" s="4">
        <v>25.99</v>
      </c>
      <c r="H108716" s="4">
        <v>7.78</v>
      </c>
      <c r="I108716" t="s">
        <v>5478</v>
      </c>
      <c r="J108716" s="1" t="s">
        <v>13</v>
      </c>
      <c r="K108716" s="1" t="s">
        <v>5994</v>
      </c>
    </row>
    <row r="108717" spans="1:11" x14ac:dyDescent="0.3">
      <c r="A108717" s="1" t="s">
        <v>133488</v>
      </c>
      <c r="B108717">
        <v>1</v>
      </c>
      <c r="C108717" s="1" t="s">
        <v>6091</v>
      </c>
      <c r="D108717" s="1" t="s">
        <v>986</v>
      </c>
      <c r="E108717" s="2">
        <v>43209</v>
      </c>
      <c r="F108717" s="3">
        <v>0.55208333333333337</v>
      </c>
      <c r="G108717" s="4">
        <v>81.99</v>
      </c>
      <c r="H108717" s="4">
        <v>18.45</v>
      </c>
      <c r="I108717" t="s">
        <v>4374</v>
      </c>
      <c r="J108717" s="1" t="s">
        <v>462</v>
      </c>
      <c r="K108717" s="1" t="s">
        <v>5994</v>
      </c>
    </row>
    <row r="108718" spans="1:11" x14ac:dyDescent="0.3">
      <c r="A108718" s="1" t="s">
        <v>133489</v>
      </c>
      <c r="B108718">
        <v>1</v>
      </c>
      <c r="C108718" s="1" t="s">
        <v>133490</v>
      </c>
      <c r="D108718" s="1" t="s">
        <v>2243</v>
      </c>
      <c r="E108718" s="2">
        <v>43174</v>
      </c>
      <c r="F108718" s="3">
        <v>0.72986111111111107</v>
      </c>
      <c r="G108718" s="4">
        <v>238.97</v>
      </c>
      <c r="H108718" s="4">
        <v>14.38</v>
      </c>
      <c r="I108718" t="s">
        <v>4602</v>
      </c>
      <c r="J108718" s="1" t="s">
        <v>160</v>
      </c>
      <c r="K108718" s="1" t="s">
        <v>5994</v>
      </c>
    </row>
    <row r="108719" spans="1:11" x14ac:dyDescent="0.3">
      <c r="A108719" s="1" t="s">
        <v>133491</v>
      </c>
      <c r="B108719">
        <v>1</v>
      </c>
      <c r="C108719" s="1" t="s">
        <v>19893</v>
      </c>
      <c r="D108719" s="1" t="s">
        <v>2247</v>
      </c>
      <c r="E108719" s="2">
        <v>43164</v>
      </c>
      <c r="F108719" s="3">
        <v>0.14930555555555555</v>
      </c>
      <c r="G108719" s="4">
        <v>27.9</v>
      </c>
      <c r="H108719" s="4">
        <v>15.1</v>
      </c>
      <c r="I108719" t="s">
        <v>4458</v>
      </c>
      <c r="J108719" s="1" t="s">
        <v>570</v>
      </c>
      <c r="K108719" s="1" t="s">
        <v>5994</v>
      </c>
    </row>
    <row r="108720" spans="1:11" x14ac:dyDescent="0.3">
      <c r="A108720" s="1" t="s">
        <v>133492</v>
      </c>
      <c r="B108720">
        <v>1</v>
      </c>
      <c r="C108720" s="1" t="s">
        <v>12169</v>
      </c>
      <c r="D108720" s="1" t="s">
        <v>2399</v>
      </c>
      <c r="E108720" s="2">
        <v>43332</v>
      </c>
      <c r="F108720" s="3">
        <v>0.71111111111111114</v>
      </c>
      <c r="G108720" s="4">
        <v>99.99</v>
      </c>
      <c r="H108720" s="4">
        <v>16.89</v>
      </c>
      <c r="I108720" t="s">
        <v>5255</v>
      </c>
      <c r="J108720" s="1" t="s">
        <v>530</v>
      </c>
      <c r="K108720" s="1" t="s">
        <v>5994</v>
      </c>
    </row>
    <row r="108721" spans="1:11" x14ac:dyDescent="0.3">
      <c r="A108721" s="1" t="s">
        <v>133493</v>
      </c>
      <c r="B108721">
        <v>1</v>
      </c>
      <c r="C108721" s="1" t="s">
        <v>27558</v>
      </c>
      <c r="D108721" s="1" t="s">
        <v>3686</v>
      </c>
      <c r="E108721" s="2">
        <v>42923</v>
      </c>
      <c r="F108721" s="3">
        <v>0.80763888888888891</v>
      </c>
      <c r="G108721" s="4">
        <v>16.989999999999998</v>
      </c>
      <c r="H108721" s="4">
        <v>16.79</v>
      </c>
      <c r="I108721" t="s">
        <v>4803</v>
      </c>
      <c r="J108721" s="1" t="s">
        <v>302</v>
      </c>
      <c r="K108721" s="1" t="s">
        <v>5984</v>
      </c>
    </row>
    <row r="108722" spans="1:11" x14ac:dyDescent="0.3">
      <c r="A108722" s="1" t="s">
        <v>133494</v>
      </c>
      <c r="B108722">
        <v>1</v>
      </c>
      <c r="C108722" s="1" t="s">
        <v>28084</v>
      </c>
      <c r="D108722" s="1" t="s">
        <v>1073</v>
      </c>
      <c r="E108722" s="2">
        <v>43081</v>
      </c>
      <c r="F108722" s="3">
        <v>0.11805555555555555</v>
      </c>
      <c r="G108722" s="4">
        <v>43</v>
      </c>
      <c r="H108722" s="4">
        <v>16.11</v>
      </c>
      <c r="I108722" t="s">
        <v>4432</v>
      </c>
      <c r="J108722" s="1" t="s">
        <v>254</v>
      </c>
      <c r="K108722" s="1" t="s">
        <v>5994</v>
      </c>
    </row>
    <row r="108723" spans="1:11" x14ac:dyDescent="0.3">
      <c r="A108723" s="1" t="s">
        <v>133495</v>
      </c>
      <c r="B108723">
        <v>1</v>
      </c>
      <c r="C108723" s="1" t="s">
        <v>8046</v>
      </c>
      <c r="D108723" s="1" t="s">
        <v>2895</v>
      </c>
      <c r="E108723" s="2">
        <v>43152</v>
      </c>
      <c r="F108723" s="3">
        <v>0.56041666666666667</v>
      </c>
      <c r="G108723" s="4">
        <v>89</v>
      </c>
      <c r="H108723" s="4">
        <v>17.87</v>
      </c>
      <c r="I108723" t="s">
        <v>5484</v>
      </c>
      <c r="J108723" s="1" t="s">
        <v>2813</v>
      </c>
      <c r="K108723" s="1" t="s">
        <v>5994</v>
      </c>
    </row>
    <row r="108724" spans="1:11" x14ac:dyDescent="0.3">
      <c r="A108724" s="1" t="s">
        <v>133496</v>
      </c>
      <c r="B108724">
        <v>1</v>
      </c>
      <c r="C108724" s="1" t="s">
        <v>6475</v>
      </c>
      <c r="D108724" s="1" t="s">
        <v>579</v>
      </c>
      <c r="E108724" s="2">
        <v>43076</v>
      </c>
      <c r="F108724" s="3">
        <v>0.10069444444444445</v>
      </c>
      <c r="G108724" s="4">
        <v>75</v>
      </c>
      <c r="H108724" s="4">
        <v>20.02</v>
      </c>
      <c r="I108724" t="s">
        <v>4099</v>
      </c>
      <c r="J108724" s="1" t="s">
        <v>13</v>
      </c>
      <c r="K108724" s="1" t="s">
        <v>5994</v>
      </c>
    </row>
    <row r="108725" spans="1:11" x14ac:dyDescent="0.3">
      <c r="A108725" s="1" t="s">
        <v>133497</v>
      </c>
      <c r="B108725">
        <v>1</v>
      </c>
      <c r="C108725" s="1" t="s">
        <v>6897</v>
      </c>
      <c r="D108725" s="1" t="s">
        <v>2615</v>
      </c>
      <c r="E108725" s="2">
        <v>43091</v>
      </c>
      <c r="F108725" s="3">
        <v>0.11041666666666666</v>
      </c>
      <c r="G108725" s="4">
        <v>45.9</v>
      </c>
      <c r="H108725" s="4">
        <v>16.11</v>
      </c>
      <c r="I108725" t="s">
        <v>3794</v>
      </c>
      <c r="J108725" s="1" t="s">
        <v>123</v>
      </c>
      <c r="K108725" s="1" t="s">
        <v>5994</v>
      </c>
    </row>
    <row r="108726" spans="1:11" x14ac:dyDescent="0.3">
      <c r="A108726" s="1" t="s">
        <v>133498</v>
      </c>
      <c r="B108726">
        <v>1</v>
      </c>
      <c r="C108726" s="1" t="s">
        <v>6997</v>
      </c>
      <c r="D108726" s="1" t="s">
        <v>2732</v>
      </c>
      <c r="E108726" s="2">
        <v>43235</v>
      </c>
      <c r="F108726" s="3">
        <v>0.31319444444444444</v>
      </c>
      <c r="G108726" s="4">
        <v>77.989999999999995</v>
      </c>
      <c r="H108726" s="4">
        <v>9.25</v>
      </c>
      <c r="I108726" t="s">
        <v>4018</v>
      </c>
      <c r="J108726" s="1" t="s">
        <v>77</v>
      </c>
      <c r="K108726" s="1" t="s">
        <v>5994</v>
      </c>
    </row>
    <row r="108727" spans="1:11" x14ac:dyDescent="0.3">
      <c r="A108727" s="1" t="s">
        <v>133499</v>
      </c>
      <c r="B108727">
        <v>1</v>
      </c>
      <c r="C108727" s="1" t="s">
        <v>11573</v>
      </c>
      <c r="D108727" s="1" t="s">
        <v>2282</v>
      </c>
      <c r="E108727" s="2">
        <v>43340</v>
      </c>
      <c r="F108727" s="3">
        <v>0.13541666666666666</v>
      </c>
      <c r="G108727" s="4">
        <v>12.99</v>
      </c>
      <c r="H108727" s="4">
        <v>7.39</v>
      </c>
      <c r="I108727" t="s">
        <v>5191</v>
      </c>
      <c r="J108727" s="1" t="s">
        <v>13</v>
      </c>
      <c r="K108727" s="1" t="s">
        <v>5994</v>
      </c>
    </row>
    <row r="108728" spans="1:11" x14ac:dyDescent="0.3">
      <c r="A108728" s="1" t="s">
        <v>133500</v>
      </c>
      <c r="B108728">
        <v>1</v>
      </c>
      <c r="C108728" s="1" t="s">
        <v>8695</v>
      </c>
      <c r="D108728" s="1" t="s">
        <v>2247</v>
      </c>
      <c r="E108728" s="2">
        <v>42936</v>
      </c>
      <c r="F108728" s="3">
        <v>0.79861111111111116</v>
      </c>
      <c r="G108728" s="4">
        <v>45</v>
      </c>
      <c r="H108728" s="4">
        <v>8.27</v>
      </c>
      <c r="I108728" t="s">
        <v>4458</v>
      </c>
      <c r="J108728" s="1" t="s">
        <v>570</v>
      </c>
      <c r="K108728" s="1" t="s">
        <v>5994</v>
      </c>
    </row>
    <row r="108729" spans="1:11" x14ac:dyDescent="0.3">
      <c r="A108729" s="1" t="s">
        <v>133501</v>
      </c>
      <c r="B108729">
        <v>1</v>
      </c>
      <c r="C108729" s="1" t="s">
        <v>133502</v>
      </c>
      <c r="D108729" s="1" t="s">
        <v>1941</v>
      </c>
      <c r="E108729" s="2">
        <v>43287</v>
      </c>
      <c r="F108729" s="3">
        <v>0.5625</v>
      </c>
      <c r="G108729" s="4">
        <v>159.9</v>
      </c>
      <c r="H108729" s="4">
        <v>17.39</v>
      </c>
      <c r="I108729" t="s">
        <v>4991</v>
      </c>
      <c r="J108729" s="1" t="s">
        <v>13</v>
      </c>
      <c r="K108729" s="1" t="s">
        <v>5994</v>
      </c>
    </row>
    <row r="108730" spans="1:11" x14ac:dyDescent="0.3">
      <c r="A108730" s="1" t="s">
        <v>133503</v>
      </c>
      <c r="B108730">
        <v>1</v>
      </c>
      <c r="C108730" s="1" t="s">
        <v>6900</v>
      </c>
      <c r="D108730" s="1" t="s">
        <v>687</v>
      </c>
      <c r="E108730" s="2">
        <v>43216</v>
      </c>
      <c r="F108730" s="3">
        <v>1.1111111111111112E-2</v>
      </c>
      <c r="G108730" s="4">
        <v>53.9</v>
      </c>
      <c r="H108730" s="4">
        <v>10.24</v>
      </c>
      <c r="I108730" t="s">
        <v>4173</v>
      </c>
      <c r="J108730" s="1" t="s">
        <v>392</v>
      </c>
      <c r="K108730" s="1" t="s">
        <v>5994</v>
      </c>
    </row>
    <row r="108731" spans="1:11" x14ac:dyDescent="0.3">
      <c r="A108731" s="1" t="s">
        <v>133503</v>
      </c>
      <c r="B108731">
        <v>2</v>
      </c>
      <c r="C108731" s="1" t="s">
        <v>29283</v>
      </c>
      <c r="D108731" s="1" t="s">
        <v>1515</v>
      </c>
      <c r="E108731" s="2">
        <v>43217</v>
      </c>
      <c r="F108731" s="3">
        <v>1.1111111111111112E-2</v>
      </c>
      <c r="G108731" s="4">
        <v>63.99</v>
      </c>
      <c r="H108731" s="4">
        <v>12.79</v>
      </c>
      <c r="I108731" t="s">
        <v>4724</v>
      </c>
      <c r="J108731" s="1" t="s">
        <v>77</v>
      </c>
      <c r="K108731" s="1" t="s">
        <v>5994</v>
      </c>
    </row>
    <row r="108732" spans="1:11" x14ac:dyDescent="0.3">
      <c r="A108732" s="1" t="s">
        <v>133504</v>
      </c>
      <c r="B108732">
        <v>1</v>
      </c>
      <c r="C108732" s="1" t="s">
        <v>133505</v>
      </c>
      <c r="D108732" s="1" t="s">
        <v>579</v>
      </c>
      <c r="E108732" s="2">
        <v>43327</v>
      </c>
      <c r="F108732" s="3">
        <v>0.95138888888888884</v>
      </c>
      <c r="G108732" s="4">
        <v>180</v>
      </c>
      <c r="H108732" s="4">
        <v>78.03</v>
      </c>
      <c r="I108732" t="s">
        <v>4099</v>
      </c>
      <c r="J108732" s="1" t="s">
        <v>13</v>
      </c>
      <c r="K108732" s="1" t="s">
        <v>5994</v>
      </c>
    </row>
    <row r="108733" spans="1:11" x14ac:dyDescent="0.3">
      <c r="A108733" s="1" t="s">
        <v>133506</v>
      </c>
      <c r="B108733">
        <v>1</v>
      </c>
      <c r="C108733" s="1" t="s">
        <v>7426</v>
      </c>
      <c r="D108733" s="1" t="s">
        <v>3340</v>
      </c>
      <c r="E108733" s="2">
        <v>43060</v>
      </c>
      <c r="F108733" s="3">
        <v>0.82638888888888884</v>
      </c>
      <c r="G108733" s="4">
        <v>184.99</v>
      </c>
      <c r="H108733" s="4">
        <v>10.11</v>
      </c>
      <c r="I108733" t="s">
        <v>5046</v>
      </c>
      <c r="J108733" s="1" t="s">
        <v>13</v>
      </c>
      <c r="K108733" s="1" t="s">
        <v>5994</v>
      </c>
    </row>
    <row r="108734" spans="1:11" x14ac:dyDescent="0.3">
      <c r="A108734" s="1" t="s">
        <v>133507</v>
      </c>
      <c r="B108734">
        <v>1</v>
      </c>
      <c r="C108734" s="1" t="s">
        <v>12834</v>
      </c>
      <c r="D108734" s="1" t="s">
        <v>437</v>
      </c>
      <c r="E108734" s="2">
        <v>43068</v>
      </c>
      <c r="F108734" s="3">
        <v>0.76736111111111116</v>
      </c>
      <c r="G108734" s="4">
        <v>114.9</v>
      </c>
      <c r="H108734" s="4">
        <v>16.559999999999999</v>
      </c>
      <c r="I108734" t="s">
        <v>4000</v>
      </c>
      <c r="J108734" s="1" t="s">
        <v>104</v>
      </c>
      <c r="K108734" s="1" t="s">
        <v>5992</v>
      </c>
    </row>
    <row r="108735" spans="1:11" x14ac:dyDescent="0.3">
      <c r="A108735" s="1" t="s">
        <v>133508</v>
      </c>
      <c r="B108735">
        <v>1</v>
      </c>
      <c r="C108735" s="1" t="s">
        <v>14895</v>
      </c>
      <c r="D108735" s="1" t="s">
        <v>2866</v>
      </c>
      <c r="E108735" s="2">
        <v>43235</v>
      </c>
      <c r="F108735" s="3">
        <v>0.14930555555555555</v>
      </c>
      <c r="G108735" s="4">
        <v>159.9</v>
      </c>
      <c r="H108735" s="4">
        <v>60.13</v>
      </c>
      <c r="I108735" t="s">
        <v>5520</v>
      </c>
      <c r="J108735" s="1" t="s">
        <v>2867</v>
      </c>
      <c r="K108735" s="1" t="s">
        <v>5994</v>
      </c>
    </row>
    <row r="108736" spans="1:11" x14ac:dyDescent="0.3">
      <c r="A108736" s="1" t="s">
        <v>133509</v>
      </c>
      <c r="B108736">
        <v>1</v>
      </c>
      <c r="C108736" s="1" t="s">
        <v>18006</v>
      </c>
      <c r="D108736" s="1" t="s">
        <v>1988</v>
      </c>
      <c r="E108736" s="2">
        <v>43066</v>
      </c>
      <c r="F108736" s="3">
        <v>0.15694444444444444</v>
      </c>
      <c r="G108736" s="4">
        <v>49.9</v>
      </c>
      <c r="H108736" s="4">
        <v>15.1</v>
      </c>
      <c r="I108736" t="s">
        <v>5019</v>
      </c>
      <c r="J108736" s="1" t="s">
        <v>1989</v>
      </c>
      <c r="K108736" s="1" t="s">
        <v>5994</v>
      </c>
    </row>
    <row r="108737" spans="1:11" x14ac:dyDescent="0.3">
      <c r="A108737" s="1" t="s">
        <v>133510</v>
      </c>
      <c r="B108737">
        <v>1</v>
      </c>
      <c r="C108737" s="1" t="s">
        <v>26611</v>
      </c>
      <c r="D108737" s="1" t="s">
        <v>1832</v>
      </c>
      <c r="E108737" s="2">
        <v>43242</v>
      </c>
      <c r="F108737" s="3">
        <v>0.74652777777777779</v>
      </c>
      <c r="G108737" s="4">
        <v>57.99</v>
      </c>
      <c r="H108737" s="4">
        <v>11.15</v>
      </c>
      <c r="I108737" t="s">
        <v>4929</v>
      </c>
      <c r="J108737" s="1" t="s">
        <v>97</v>
      </c>
      <c r="K108737" s="1" t="s">
        <v>5994</v>
      </c>
    </row>
    <row r="108738" spans="1:11" x14ac:dyDescent="0.3">
      <c r="A108738" s="1" t="s">
        <v>133511</v>
      </c>
      <c r="B108738">
        <v>1</v>
      </c>
      <c r="C108738" s="1" t="s">
        <v>11599</v>
      </c>
      <c r="D108738" s="1" t="s">
        <v>2642</v>
      </c>
      <c r="E108738" s="2">
        <v>43069</v>
      </c>
      <c r="F108738" s="3">
        <v>8.1250000000000003E-2</v>
      </c>
      <c r="G108738" s="4">
        <v>699</v>
      </c>
      <c r="H108738" s="4">
        <v>57.49</v>
      </c>
      <c r="I108738" t="s">
        <v>5385</v>
      </c>
      <c r="J108738" s="1" t="s">
        <v>2643</v>
      </c>
      <c r="K108738" s="1" t="s">
        <v>5994</v>
      </c>
    </row>
    <row r="108739" spans="1:11" x14ac:dyDescent="0.3">
      <c r="A108739" s="1" t="s">
        <v>133512</v>
      </c>
      <c r="B108739">
        <v>1</v>
      </c>
      <c r="C108739" s="1" t="s">
        <v>54906</v>
      </c>
      <c r="D108739" s="1" t="s">
        <v>1628</v>
      </c>
      <c r="E108739" s="2">
        <v>42979</v>
      </c>
      <c r="F108739" s="3">
        <v>0.85069444444444442</v>
      </c>
      <c r="G108739" s="4">
        <v>72</v>
      </c>
      <c r="H108739" s="4">
        <v>58.9</v>
      </c>
      <c r="I108739" t="s">
        <v>4800</v>
      </c>
      <c r="J108739" s="1" t="s">
        <v>1481</v>
      </c>
      <c r="K108739" s="1" t="s">
        <v>5994</v>
      </c>
    </row>
    <row r="108740" spans="1:11" x14ac:dyDescent="0.3">
      <c r="A108740" s="1" t="s">
        <v>133513</v>
      </c>
      <c r="B108740">
        <v>1</v>
      </c>
      <c r="C108740" s="1" t="s">
        <v>133514</v>
      </c>
      <c r="D108740" s="1" t="s">
        <v>2615</v>
      </c>
      <c r="E108740" s="2">
        <v>43116</v>
      </c>
      <c r="F108740" s="3">
        <v>0.42222222222222222</v>
      </c>
      <c r="G108740" s="4">
        <v>77.069999999999993</v>
      </c>
      <c r="H108740" s="4">
        <v>13.56</v>
      </c>
      <c r="I108740" t="s">
        <v>3794</v>
      </c>
      <c r="J108740" s="1" t="s">
        <v>123</v>
      </c>
      <c r="K108740" s="1" t="s">
        <v>5994</v>
      </c>
    </row>
    <row r="108741" spans="1:11" x14ac:dyDescent="0.3">
      <c r="A108741" s="1" t="s">
        <v>133515</v>
      </c>
      <c r="B108741">
        <v>1</v>
      </c>
      <c r="C108741" s="1" t="s">
        <v>7056</v>
      </c>
      <c r="D108741" s="1" t="s">
        <v>2429</v>
      </c>
      <c r="E108741" s="2">
        <v>43167</v>
      </c>
      <c r="F108741" s="3">
        <v>0.36736111111111114</v>
      </c>
      <c r="G108741" s="4">
        <v>120</v>
      </c>
      <c r="H108741" s="4">
        <v>8.26</v>
      </c>
      <c r="I108741" t="s">
        <v>4938</v>
      </c>
      <c r="J108741" s="1" t="s">
        <v>10</v>
      </c>
      <c r="K108741" s="1" t="s">
        <v>5997</v>
      </c>
    </row>
    <row r="108742" spans="1:11" x14ac:dyDescent="0.3">
      <c r="A108742" s="1" t="s">
        <v>133515</v>
      </c>
      <c r="B108742">
        <v>2</v>
      </c>
      <c r="C108742" s="1" t="s">
        <v>7056</v>
      </c>
      <c r="D108742" s="1" t="s">
        <v>2429</v>
      </c>
      <c r="E108742" s="2">
        <v>43167</v>
      </c>
      <c r="F108742" s="3">
        <v>0.36736111111111114</v>
      </c>
      <c r="G108742" s="4">
        <v>120</v>
      </c>
      <c r="H108742" s="4">
        <v>8.26</v>
      </c>
      <c r="I108742" t="s">
        <v>4938</v>
      </c>
      <c r="J108742" s="1" t="s">
        <v>10</v>
      </c>
      <c r="K108742" s="1" t="s">
        <v>5997</v>
      </c>
    </row>
    <row r="108743" spans="1:11" x14ac:dyDescent="0.3">
      <c r="A108743" s="1" t="s">
        <v>133516</v>
      </c>
      <c r="B108743">
        <v>1</v>
      </c>
      <c r="C108743" s="1" t="s">
        <v>133517</v>
      </c>
      <c r="D108743" s="1" t="s">
        <v>1019</v>
      </c>
      <c r="E108743" s="2">
        <v>43306</v>
      </c>
      <c r="F108743" s="3">
        <v>0.82638888888888884</v>
      </c>
      <c r="G108743" s="4">
        <v>119.99</v>
      </c>
      <c r="H108743" s="4">
        <v>17.03</v>
      </c>
      <c r="I108743" t="s">
        <v>4399</v>
      </c>
      <c r="J108743" s="1" t="s">
        <v>13</v>
      </c>
      <c r="K108743" s="1" t="s">
        <v>5994</v>
      </c>
    </row>
    <row r="108744" spans="1:11" x14ac:dyDescent="0.3">
      <c r="A108744" s="1" t="s">
        <v>133518</v>
      </c>
      <c r="B108744">
        <v>1</v>
      </c>
      <c r="C108744" s="1" t="s">
        <v>52622</v>
      </c>
      <c r="D108744" s="1" t="s">
        <v>2428</v>
      </c>
      <c r="E108744" s="2">
        <v>43202</v>
      </c>
      <c r="F108744" s="3">
        <v>0.13194444444444445</v>
      </c>
      <c r="G108744" s="4">
        <v>56</v>
      </c>
      <c r="H108744" s="4">
        <v>12.83</v>
      </c>
      <c r="I108744" t="s">
        <v>5270</v>
      </c>
      <c r="J108744" s="1" t="s">
        <v>925</v>
      </c>
      <c r="K108744" s="1" t="s">
        <v>5994</v>
      </c>
    </row>
    <row r="108745" spans="1:11" x14ac:dyDescent="0.3">
      <c r="A108745" s="1" t="s">
        <v>133519</v>
      </c>
      <c r="B108745">
        <v>1</v>
      </c>
      <c r="C108745" s="1" t="s">
        <v>56047</v>
      </c>
      <c r="D108745" s="1" t="s">
        <v>1335</v>
      </c>
      <c r="E108745" s="2">
        <v>43083</v>
      </c>
      <c r="F108745" s="3">
        <v>0.84305555555555556</v>
      </c>
      <c r="G108745" s="4">
        <v>169.9</v>
      </c>
      <c r="H108745" s="4">
        <v>15.95</v>
      </c>
      <c r="I108745" t="s">
        <v>4580</v>
      </c>
      <c r="J108745" s="1" t="s">
        <v>5</v>
      </c>
      <c r="K108745" s="1" t="s">
        <v>5994</v>
      </c>
    </row>
    <row r="108746" spans="1:11" x14ac:dyDescent="0.3">
      <c r="A108746" s="1" t="s">
        <v>133520</v>
      </c>
      <c r="B108746">
        <v>1</v>
      </c>
      <c r="C108746" s="1" t="s">
        <v>13046</v>
      </c>
      <c r="D108746" s="1" t="s">
        <v>1631</v>
      </c>
      <c r="E108746" s="2">
        <v>43033</v>
      </c>
      <c r="F108746" s="3">
        <v>0.11736111111111111</v>
      </c>
      <c r="G108746" s="4">
        <v>19.899999999999999</v>
      </c>
      <c r="H108746" s="4">
        <v>15.1</v>
      </c>
      <c r="I108746" t="s">
        <v>4299</v>
      </c>
      <c r="J108746" s="1" t="s">
        <v>269</v>
      </c>
      <c r="K108746" s="1" t="s">
        <v>5990</v>
      </c>
    </row>
    <row r="108747" spans="1:11" x14ac:dyDescent="0.3">
      <c r="A108747" s="1" t="s">
        <v>133521</v>
      </c>
      <c r="B108747">
        <v>1</v>
      </c>
      <c r="C108747" s="1" t="s">
        <v>133522</v>
      </c>
      <c r="D108747" s="1" t="s">
        <v>3572</v>
      </c>
      <c r="E108747" s="2">
        <v>42789</v>
      </c>
      <c r="F108747" s="3">
        <v>0.71805555555555556</v>
      </c>
      <c r="G108747" s="4">
        <v>379.99</v>
      </c>
      <c r="H108747" s="4">
        <v>17.87</v>
      </c>
      <c r="I108747" t="s">
        <v>5889</v>
      </c>
      <c r="J108747" s="1" t="s">
        <v>10</v>
      </c>
      <c r="K108747" s="1" t="s">
        <v>5997</v>
      </c>
    </row>
    <row r="108748" spans="1:11" x14ac:dyDescent="0.3">
      <c r="A108748" s="1" t="s">
        <v>133523</v>
      </c>
      <c r="B108748">
        <v>1</v>
      </c>
      <c r="C108748" s="1" t="s">
        <v>6435</v>
      </c>
      <c r="D108748" s="1" t="s">
        <v>888</v>
      </c>
      <c r="E108748" s="2">
        <v>43175</v>
      </c>
      <c r="F108748" s="3">
        <v>0.10486111111111111</v>
      </c>
      <c r="G108748" s="4">
        <v>39.99</v>
      </c>
      <c r="H108748" s="4">
        <v>15.1</v>
      </c>
      <c r="I108748" t="s">
        <v>3794</v>
      </c>
      <c r="J108748" s="1" t="s">
        <v>123</v>
      </c>
      <c r="K108748" s="1" t="s">
        <v>5994</v>
      </c>
    </row>
    <row r="108749" spans="1:11" x14ac:dyDescent="0.3">
      <c r="A108749" s="1" t="s">
        <v>133524</v>
      </c>
      <c r="B108749">
        <v>1</v>
      </c>
      <c r="C108749" s="1" t="s">
        <v>112787</v>
      </c>
      <c r="D108749" s="1" t="s">
        <v>435</v>
      </c>
      <c r="E108749" s="2">
        <v>43109</v>
      </c>
      <c r="F108749" s="3">
        <v>9.166666666666666E-2</v>
      </c>
      <c r="G108749" s="4">
        <v>84.9</v>
      </c>
      <c r="H108749" s="4">
        <v>17.84</v>
      </c>
      <c r="I108749" t="s">
        <v>3998</v>
      </c>
      <c r="J108749" s="1" t="s">
        <v>21</v>
      </c>
      <c r="K108749" s="1" t="s">
        <v>5994</v>
      </c>
    </row>
    <row r="108750" spans="1:11" x14ac:dyDescent="0.3">
      <c r="A108750" s="1" t="s">
        <v>133525</v>
      </c>
      <c r="B108750">
        <v>1</v>
      </c>
      <c r="C108750" s="1" t="s">
        <v>74886</v>
      </c>
      <c r="D108750" s="1" t="s">
        <v>1323</v>
      </c>
      <c r="E108750" s="2">
        <v>43192</v>
      </c>
      <c r="F108750" s="3">
        <v>0.16319444444444445</v>
      </c>
      <c r="G108750" s="4">
        <v>21.99</v>
      </c>
      <c r="H108750" s="4">
        <v>18.23</v>
      </c>
      <c r="I108750" t="s">
        <v>4454</v>
      </c>
      <c r="J108750" s="1" t="s">
        <v>13</v>
      </c>
      <c r="K108750" s="1" t="s">
        <v>5994</v>
      </c>
    </row>
    <row r="108751" spans="1:11" x14ac:dyDescent="0.3">
      <c r="A108751" s="1" t="s">
        <v>133526</v>
      </c>
      <c r="B108751">
        <v>1</v>
      </c>
      <c r="C108751" s="1" t="s">
        <v>133527</v>
      </c>
      <c r="D108751" s="1" t="s">
        <v>1289</v>
      </c>
      <c r="E108751" s="2">
        <v>43046</v>
      </c>
      <c r="F108751" s="3">
        <v>0.17708333333333334</v>
      </c>
      <c r="G108751" s="4">
        <v>77.3</v>
      </c>
      <c r="H108751" s="4">
        <v>60.22</v>
      </c>
      <c r="I108751" t="s">
        <v>4576</v>
      </c>
      <c r="J108751" s="1" t="s">
        <v>1290</v>
      </c>
      <c r="K108751" s="1" t="s">
        <v>5994</v>
      </c>
    </row>
    <row r="108752" spans="1:11" x14ac:dyDescent="0.3">
      <c r="A108752" s="1" t="s">
        <v>133526</v>
      </c>
      <c r="B108752">
        <v>2</v>
      </c>
      <c r="C108752" s="1" t="s">
        <v>133528</v>
      </c>
      <c r="D108752" s="1" t="s">
        <v>1289</v>
      </c>
      <c r="E108752" s="2">
        <v>43046</v>
      </c>
      <c r="F108752" s="3">
        <v>0.17708333333333334</v>
      </c>
      <c r="G108752" s="4">
        <v>35.700000000000003</v>
      </c>
      <c r="H108752" s="4">
        <v>20.07</v>
      </c>
      <c r="I108752" t="s">
        <v>4576</v>
      </c>
      <c r="J108752" s="1" t="s">
        <v>1290</v>
      </c>
      <c r="K108752" s="1" t="s">
        <v>5994</v>
      </c>
    </row>
    <row r="108753" spans="1:11" x14ac:dyDescent="0.3">
      <c r="A108753" s="1" t="s">
        <v>133526</v>
      </c>
      <c r="B108753">
        <v>3</v>
      </c>
      <c r="C108753" s="1" t="s">
        <v>133529</v>
      </c>
      <c r="D108753" s="1" t="s">
        <v>1289</v>
      </c>
      <c r="E108753" s="2">
        <v>43046</v>
      </c>
      <c r="F108753" s="3">
        <v>0.17708333333333334</v>
      </c>
      <c r="G108753" s="4">
        <v>46.6</v>
      </c>
      <c r="H108753" s="4">
        <v>57.99</v>
      </c>
      <c r="I108753" t="s">
        <v>4576</v>
      </c>
      <c r="J108753" s="1" t="s">
        <v>1290</v>
      </c>
      <c r="K108753" s="1" t="s">
        <v>5994</v>
      </c>
    </row>
    <row r="108754" spans="1:11" x14ac:dyDescent="0.3">
      <c r="A108754" s="1" t="s">
        <v>133526</v>
      </c>
      <c r="B108754">
        <v>4</v>
      </c>
      <c r="C108754" s="1" t="s">
        <v>133530</v>
      </c>
      <c r="D108754" s="1" t="s">
        <v>1289</v>
      </c>
      <c r="E108754" s="2">
        <v>43046</v>
      </c>
      <c r="F108754" s="3">
        <v>0.17708333333333334</v>
      </c>
      <c r="G108754" s="4">
        <v>88.2</v>
      </c>
      <c r="H108754" s="4">
        <v>60.22</v>
      </c>
      <c r="I108754" t="s">
        <v>4576</v>
      </c>
      <c r="J108754" s="1" t="s">
        <v>1290</v>
      </c>
      <c r="K108754" s="1" t="s">
        <v>5994</v>
      </c>
    </row>
    <row r="108755" spans="1:11" x14ac:dyDescent="0.3">
      <c r="A108755" s="1" t="s">
        <v>133526</v>
      </c>
      <c r="B108755">
        <v>5</v>
      </c>
      <c r="C108755" s="1" t="s">
        <v>133527</v>
      </c>
      <c r="D108755" s="1" t="s">
        <v>1289</v>
      </c>
      <c r="E108755" s="2">
        <v>43046</v>
      </c>
      <c r="F108755" s="3">
        <v>0.17708333333333334</v>
      </c>
      <c r="G108755" s="4">
        <v>77.3</v>
      </c>
      <c r="H108755" s="4">
        <v>60.22</v>
      </c>
      <c r="I108755" t="s">
        <v>4576</v>
      </c>
      <c r="J108755" s="1" t="s">
        <v>1290</v>
      </c>
      <c r="K108755" s="1" t="s">
        <v>5994</v>
      </c>
    </row>
    <row r="108756" spans="1:11" x14ac:dyDescent="0.3">
      <c r="A108756" s="1" t="s">
        <v>133531</v>
      </c>
      <c r="B108756">
        <v>1</v>
      </c>
      <c r="C108756" s="1" t="s">
        <v>6702</v>
      </c>
      <c r="D108756" s="1" t="s">
        <v>3030</v>
      </c>
      <c r="E108756" s="2">
        <v>42817</v>
      </c>
      <c r="F108756" s="3">
        <v>0.37847222222222221</v>
      </c>
      <c r="G108756" s="4">
        <v>89.9</v>
      </c>
      <c r="H108756" s="4">
        <v>12.28</v>
      </c>
      <c r="I108756" t="s">
        <v>3794</v>
      </c>
      <c r="J108756" s="1" t="s">
        <v>123</v>
      </c>
      <c r="K108756" s="1" t="s">
        <v>5994</v>
      </c>
    </row>
    <row r="108757" spans="1:11" x14ac:dyDescent="0.3">
      <c r="A108757" s="1" t="s">
        <v>133531</v>
      </c>
      <c r="B108757">
        <v>2</v>
      </c>
      <c r="C108757" s="1" t="s">
        <v>7295</v>
      </c>
      <c r="D108757" s="1" t="s">
        <v>3030</v>
      </c>
      <c r="E108757" s="2">
        <v>42817</v>
      </c>
      <c r="F108757" s="3">
        <v>0.37847222222222221</v>
      </c>
      <c r="G108757" s="4">
        <v>109.9</v>
      </c>
      <c r="H108757" s="4">
        <v>24.57</v>
      </c>
      <c r="I108757" t="s">
        <v>3794</v>
      </c>
      <c r="J108757" s="1" t="s">
        <v>123</v>
      </c>
      <c r="K108757" s="1" t="s">
        <v>5994</v>
      </c>
    </row>
    <row r="108758" spans="1:11" x14ac:dyDescent="0.3">
      <c r="A108758" s="1" t="s">
        <v>133531</v>
      </c>
      <c r="B108758">
        <v>3</v>
      </c>
      <c r="C108758" s="1" t="s">
        <v>6034</v>
      </c>
      <c r="D108758" s="1" t="s">
        <v>3030</v>
      </c>
      <c r="E108758" s="2">
        <v>42817</v>
      </c>
      <c r="F108758" s="3">
        <v>0.37847222222222221</v>
      </c>
      <c r="G108758" s="4">
        <v>89.9</v>
      </c>
      <c r="H108758" s="4">
        <v>12.28</v>
      </c>
      <c r="I108758" t="s">
        <v>3794</v>
      </c>
      <c r="J108758" s="1" t="s">
        <v>123</v>
      </c>
      <c r="K108758" s="1" t="s">
        <v>5994</v>
      </c>
    </row>
    <row r="108759" spans="1:11" x14ac:dyDescent="0.3">
      <c r="A108759" s="1" t="s">
        <v>133532</v>
      </c>
      <c r="B108759">
        <v>1</v>
      </c>
      <c r="C108759" s="1" t="s">
        <v>7054</v>
      </c>
      <c r="D108759" s="1" t="s">
        <v>1832</v>
      </c>
      <c r="E108759" s="2">
        <v>43005</v>
      </c>
      <c r="F108759" s="3">
        <v>0.82291666666666663</v>
      </c>
      <c r="G108759" s="4">
        <v>58.99</v>
      </c>
      <c r="H108759" s="4">
        <v>13.43</v>
      </c>
      <c r="I108759" t="s">
        <v>4929</v>
      </c>
      <c r="J108759" s="1" t="s">
        <v>97</v>
      </c>
      <c r="K108759" s="1" t="s">
        <v>5994</v>
      </c>
    </row>
    <row r="108760" spans="1:11" x14ac:dyDescent="0.3">
      <c r="A108760" s="1" t="s">
        <v>133533</v>
      </c>
      <c r="B108760">
        <v>1</v>
      </c>
      <c r="C108760" s="1" t="s">
        <v>133534</v>
      </c>
      <c r="D108760" s="1" t="s">
        <v>1500</v>
      </c>
      <c r="E108760" s="2">
        <v>42895</v>
      </c>
      <c r="F108760" s="3">
        <v>0.47916666666666669</v>
      </c>
      <c r="G108760" s="4">
        <v>45.9</v>
      </c>
      <c r="H108760" s="4">
        <v>17.920000000000002</v>
      </c>
      <c r="I108760" t="s">
        <v>4517</v>
      </c>
      <c r="J108760" s="1" t="s">
        <v>1202</v>
      </c>
      <c r="K108760" s="1" t="s">
        <v>5984</v>
      </c>
    </row>
    <row r="108761" spans="1:11" x14ac:dyDescent="0.3">
      <c r="A108761" s="1" t="s">
        <v>133535</v>
      </c>
      <c r="B108761">
        <v>1</v>
      </c>
      <c r="C108761" s="1" t="s">
        <v>8749</v>
      </c>
      <c r="D108761" s="1" t="s">
        <v>3063</v>
      </c>
      <c r="E108761" s="2">
        <v>43111</v>
      </c>
      <c r="F108761" s="3">
        <v>8.8888888888888892E-2</v>
      </c>
      <c r="G108761" s="4">
        <v>579</v>
      </c>
      <c r="H108761" s="4">
        <v>15.55</v>
      </c>
      <c r="I108761" t="s">
        <v>3819</v>
      </c>
      <c r="J108761" s="1" t="s">
        <v>163</v>
      </c>
      <c r="K108761" s="1" t="s">
        <v>5994</v>
      </c>
    </row>
    <row r="108762" spans="1:11" x14ac:dyDescent="0.3">
      <c r="A108762" s="1" t="s">
        <v>133536</v>
      </c>
      <c r="B108762">
        <v>1</v>
      </c>
      <c r="C108762" s="1" t="s">
        <v>25153</v>
      </c>
      <c r="D108762" s="1" t="s">
        <v>2717</v>
      </c>
      <c r="E108762" s="2">
        <v>43174</v>
      </c>
      <c r="F108762" s="3">
        <v>0.37152777777777779</v>
      </c>
      <c r="G108762" s="4">
        <v>529.9</v>
      </c>
      <c r="H108762" s="4">
        <v>21.59</v>
      </c>
      <c r="I108762" t="s">
        <v>5432</v>
      </c>
      <c r="J108762" s="1" t="s">
        <v>2718</v>
      </c>
      <c r="K108762" s="1" t="s">
        <v>5992</v>
      </c>
    </row>
    <row r="108763" spans="1:11" x14ac:dyDescent="0.3">
      <c r="A108763" s="1" t="s">
        <v>133537</v>
      </c>
      <c r="B108763">
        <v>1</v>
      </c>
      <c r="C108763" s="1" t="s">
        <v>8871</v>
      </c>
      <c r="D108763" s="1" t="s">
        <v>795</v>
      </c>
      <c r="E108763" s="2">
        <v>42971</v>
      </c>
      <c r="F108763" s="3">
        <v>0.39166666666666666</v>
      </c>
      <c r="G108763" s="4">
        <v>48.9</v>
      </c>
      <c r="H108763" s="4">
        <v>11.73</v>
      </c>
      <c r="I108763" t="s">
        <v>4151</v>
      </c>
      <c r="J108763" s="1" t="s">
        <v>367</v>
      </c>
      <c r="K108763" s="1" t="s">
        <v>5994</v>
      </c>
    </row>
    <row r="108764" spans="1:11" x14ac:dyDescent="0.3">
      <c r="A108764" s="1" t="s">
        <v>133538</v>
      </c>
      <c r="B108764">
        <v>1</v>
      </c>
      <c r="C108764" s="1" t="s">
        <v>73096</v>
      </c>
      <c r="D108764" s="1" t="s">
        <v>3027</v>
      </c>
      <c r="E108764" s="2">
        <v>42949</v>
      </c>
      <c r="F108764" s="3">
        <v>0.76597222222222228</v>
      </c>
      <c r="G108764" s="4">
        <v>189.95</v>
      </c>
      <c r="H108764" s="4">
        <v>21.82</v>
      </c>
      <c r="I108764" t="s">
        <v>4662</v>
      </c>
      <c r="J108764" s="1" t="s">
        <v>693</v>
      </c>
      <c r="K108764" s="1" t="s">
        <v>5999</v>
      </c>
    </row>
    <row r="108765" spans="1:11" x14ac:dyDescent="0.3">
      <c r="A108765" s="1" t="s">
        <v>133539</v>
      </c>
      <c r="B108765">
        <v>1</v>
      </c>
      <c r="C108765" s="1" t="s">
        <v>10825</v>
      </c>
      <c r="D108765" s="1" t="s">
        <v>2868</v>
      </c>
      <c r="E108765" s="2">
        <v>43013</v>
      </c>
      <c r="F108765" s="3">
        <v>0.58611111111111114</v>
      </c>
      <c r="G108765" s="4">
        <v>140.88999999999999</v>
      </c>
      <c r="H108765" s="4">
        <v>36.31</v>
      </c>
      <c r="I108765" t="s">
        <v>5521</v>
      </c>
      <c r="J108765" s="1" t="s">
        <v>42</v>
      </c>
      <c r="K108765" s="1" t="s">
        <v>5980</v>
      </c>
    </row>
    <row r="108766" spans="1:11" x14ac:dyDescent="0.3">
      <c r="A108766" s="1" t="s">
        <v>133540</v>
      </c>
      <c r="B108766">
        <v>1</v>
      </c>
      <c r="C108766" s="1" t="s">
        <v>133541</v>
      </c>
      <c r="D108766" s="1" t="s">
        <v>1833</v>
      </c>
      <c r="E108766" s="2">
        <v>43145</v>
      </c>
      <c r="F108766" s="3">
        <v>0.42708333333333331</v>
      </c>
      <c r="G108766" s="4">
        <v>22.9</v>
      </c>
      <c r="H108766" s="4">
        <v>14.1</v>
      </c>
      <c r="I108766" t="s">
        <v>4930</v>
      </c>
      <c r="J108766" s="1" t="s">
        <v>963</v>
      </c>
      <c r="K108766" s="1" t="s">
        <v>5984</v>
      </c>
    </row>
    <row r="108767" spans="1:11" x14ac:dyDescent="0.3">
      <c r="A108767" s="1" t="s">
        <v>133542</v>
      </c>
      <c r="B108767">
        <v>1</v>
      </c>
      <c r="C108767" s="1" t="s">
        <v>32149</v>
      </c>
      <c r="D108767" s="1" t="s">
        <v>1858</v>
      </c>
      <c r="E108767" s="2">
        <v>43231</v>
      </c>
      <c r="F108767" s="3">
        <v>0.38541666666666669</v>
      </c>
      <c r="G108767" s="4">
        <v>179.9</v>
      </c>
      <c r="H108767" s="4">
        <v>15.49</v>
      </c>
      <c r="I108767" t="s">
        <v>4942</v>
      </c>
      <c r="J108767" s="1" t="s">
        <v>1859</v>
      </c>
      <c r="K108767" s="1" t="s">
        <v>5988</v>
      </c>
    </row>
    <row r="108768" spans="1:11" x14ac:dyDescent="0.3">
      <c r="A108768" s="1" t="s">
        <v>133543</v>
      </c>
      <c r="B108768">
        <v>1</v>
      </c>
      <c r="C108768" s="1" t="s">
        <v>10474</v>
      </c>
      <c r="D108768" s="1" t="s">
        <v>1832</v>
      </c>
      <c r="E108768" s="2">
        <v>43104</v>
      </c>
      <c r="F108768" s="3">
        <v>0.99583333333333335</v>
      </c>
      <c r="G108768" s="4">
        <v>84.99</v>
      </c>
      <c r="H108768" s="4">
        <v>19.13</v>
      </c>
      <c r="I108768" t="s">
        <v>4929</v>
      </c>
      <c r="J108768" s="1" t="s">
        <v>97</v>
      </c>
      <c r="K108768" s="1" t="s">
        <v>5994</v>
      </c>
    </row>
    <row r="108769" spans="1:11" x14ac:dyDescent="0.3">
      <c r="A108769" s="1" t="s">
        <v>133544</v>
      </c>
      <c r="B108769">
        <v>1</v>
      </c>
      <c r="C108769" s="1" t="s">
        <v>19929</v>
      </c>
      <c r="D108769" s="1" t="s">
        <v>3609</v>
      </c>
      <c r="E108769" s="2">
        <v>43039</v>
      </c>
      <c r="F108769" s="3">
        <v>0.6875</v>
      </c>
      <c r="G108769" s="4">
        <v>69.900000000000006</v>
      </c>
      <c r="H108769" s="4">
        <v>16.739999999999998</v>
      </c>
      <c r="I108769" t="s">
        <v>5910</v>
      </c>
      <c r="J108769" s="1" t="s">
        <v>58</v>
      </c>
      <c r="K108769" s="1" t="s">
        <v>5984</v>
      </c>
    </row>
    <row r="108770" spans="1:11" x14ac:dyDescent="0.3">
      <c r="A108770" s="1" t="s">
        <v>133545</v>
      </c>
      <c r="B108770">
        <v>1</v>
      </c>
      <c r="C108770" s="1" t="s">
        <v>80400</v>
      </c>
      <c r="D108770" s="1" t="s">
        <v>2211</v>
      </c>
      <c r="E108770" s="2">
        <v>42654</v>
      </c>
      <c r="F108770" s="3">
        <v>0.50972222222222219</v>
      </c>
      <c r="G108770" s="4">
        <v>109.9</v>
      </c>
      <c r="H108770" s="4">
        <v>11.23</v>
      </c>
      <c r="I108770" t="s">
        <v>3910</v>
      </c>
      <c r="J108770" s="1" t="s">
        <v>13</v>
      </c>
      <c r="K108770" s="1" t="s">
        <v>5994</v>
      </c>
    </row>
    <row r="108771" spans="1:11" x14ac:dyDescent="0.3">
      <c r="A108771" s="1" t="s">
        <v>133545</v>
      </c>
      <c r="B108771">
        <v>2</v>
      </c>
      <c r="C108771" s="1" t="s">
        <v>80400</v>
      </c>
      <c r="D108771" s="1" t="s">
        <v>2211</v>
      </c>
      <c r="E108771" s="2">
        <v>42654</v>
      </c>
      <c r="F108771" s="3">
        <v>0.50972222222222219</v>
      </c>
      <c r="G108771" s="4">
        <v>109.9</v>
      </c>
      <c r="H108771" s="4">
        <v>11.23</v>
      </c>
      <c r="I108771" t="s">
        <v>3910</v>
      </c>
      <c r="J108771" s="1" t="s">
        <v>13</v>
      </c>
      <c r="K108771" s="1" t="s">
        <v>5994</v>
      </c>
    </row>
    <row r="108772" spans="1:11" x14ac:dyDescent="0.3">
      <c r="A108772" s="1" t="s">
        <v>133545</v>
      </c>
      <c r="B108772">
        <v>3</v>
      </c>
      <c r="C108772" s="1" t="s">
        <v>80400</v>
      </c>
      <c r="D108772" s="1" t="s">
        <v>2211</v>
      </c>
      <c r="E108772" s="2">
        <v>42654</v>
      </c>
      <c r="F108772" s="3">
        <v>0.50972222222222219</v>
      </c>
      <c r="G108772" s="4">
        <v>109.9</v>
      </c>
      <c r="H108772" s="4">
        <v>11.23</v>
      </c>
      <c r="I108772" t="s">
        <v>3910</v>
      </c>
      <c r="J108772" s="1" t="s">
        <v>13</v>
      </c>
      <c r="K108772" s="1" t="s">
        <v>5994</v>
      </c>
    </row>
    <row r="108773" spans="1:11" x14ac:dyDescent="0.3">
      <c r="A108773" s="1" t="s">
        <v>133546</v>
      </c>
      <c r="B108773">
        <v>1</v>
      </c>
      <c r="C108773" s="1" t="s">
        <v>6048</v>
      </c>
      <c r="D108773" s="1" t="s">
        <v>2009</v>
      </c>
      <c r="E108773" s="2">
        <v>43025</v>
      </c>
      <c r="F108773" s="3">
        <v>0.39930555555555558</v>
      </c>
      <c r="G108773" s="4">
        <v>45.9</v>
      </c>
      <c r="H108773" s="4">
        <v>15.11</v>
      </c>
      <c r="I108773" t="s">
        <v>5035</v>
      </c>
      <c r="J108773" s="1" t="s">
        <v>13</v>
      </c>
      <c r="K108773" s="1" t="s">
        <v>5994</v>
      </c>
    </row>
    <row r="108774" spans="1:11" x14ac:dyDescent="0.3">
      <c r="A108774" s="1" t="s">
        <v>133547</v>
      </c>
      <c r="B108774">
        <v>1</v>
      </c>
      <c r="C108774" s="1" t="s">
        <v>9040</v>
      </c>
      <c r="D108774" s="1" t="s">
        <v>2615</v>
      </c>
      <c r="E108774" s="2">
        <v>42873</v>
      </c>
      <c r="F108774" s="3">
        <v>0.11805555555555555</v>
      </c>
      <c r="G108774" s="4">
        <v>109.9</v>
      </c>
      <c r="H108774" s="4">
        <v>13.35</v>
      </c>
      <c r="I108774" t="s">
        <v>3794</v>
      </c>
      <c r="J108774" s="1" t="s">
        <v>123</v>
      </c>
      <c r="K108774" s="1" t="s">
        <v>5994</v>
      </c>
    </row>
    <row r="108775" spans="1:11" x14ac:dyDescent="0.3">
      <c r="A108775" s="1" t="s">
        <v>133548</v>
      </c>
      <c r="B108775">
        <v>1</v>
      </c>
      <c r="C108775" s="1" t="s">
        <v>133549</v>
      </c>
      <c r="D108775" s="1" t="s">
        <v>57</v>
      </c>
      <c r="E108775" s="2">
        <v>43182</v>
      </c>
      <c r="F108775" s="3">
        <v>0.60347222222222219</v>
      </c>
      <c r="G108775" s="4">
        <v>39.9</v>
      </c>
      <c r="H108775" s="4">
        <v>7.71</v>
      </c>
      <c r="I108775" t="s">
        <v>3755</v>
      </c>
      <c r="J108775" s="1" t="s">
        <v>58</v>
      </c>
      <c r="K108775" s="1" t="s">
        <v>5984</v>
      </c>
    </row>
    <row r="108776" spans="1:11" x14ac:dyDescent="0.3">
      <c r="A108776" s="1" t="s">
        <v>133550</v>
      </c>
      <c r="B108776">
        <v>1</v>
      </c>
      <c r="C108776" s="1" t="s">
        <v>133551</v>
      </c>
      <c r="D108776" s="1" t="s">
        <v>554</v>
      </c>
      <c r="E108776" s="2">
        <v>42867</v>
      </c>
      <c r="F108776" s="3">
        <v>0.70486111111111116</v>
      </c>
      <c r="G108776" s="4">
        <v>69</v>
      </c>
      <c r="H108776" s="4">
        <v>14.23</v>
      </c>
      <c r="I108776" t="s">
        <v>4082</v>
      </c>
      <c r="J108776" s="1" t="s">
        <v>13</v>
      </c>
      <c r="K108776" s="1" t="s">
        <v>5994</v>
      </c>
    </row>
    <row r="108777" spans="1:11" x14ac:dyDescent="0.3">
      <c r="A108777" s="1" t="s">
        <v>133552</v>
      </c>
      <c r="B108777">
        <v>1</v>
      </c>
      <c r="C108777" s="1" t="s">
        <v>17068</v>
      </c>
      <c r="D108777" s="1" t="s">
        <v>1815</v>
      </c>
      <c r="E108777" s="2">
        <v>43314</v>
      </c>
      <c r="F108777" s="3">
        <v>0.32291666666666669</v>
      </c>
      <c r="G108777" s="4">
        <v>110</v>
      </c>
      <c r="H108777" s="4">
        <v>23.57</v>
      </c>
      <c r="I108777" t="s">
        <v>4913</v>
      </c>
      <c r="J108777" s="1" t="s">
        <v>13</v>
      </c>
      <c r="K108777" s="1" t="s">
        <v>5994</v>
      </c>
    </row>
    <row r="108778" spans="1:11" x14ac:dyDescent="0.3">
      <c r="A108778" s="1" t="s">
        <v>133553</v>
      </c>
      <c r="B108778">
        <v>1</v>
      </c>
      <c r="C108778" s="1" t="s">
        <v>8809</v>
      </c>
      <c r="D108778" s="1" t="s">
        <v>2026</v>
      </c>
      <c r="E108778" s="2">
        <v>43328</v>
      </c>
      <c r="F108778" s="3">
        <v>0.59375</v>
      </c>
      <c r="G108778" s="4">
        <v>180</v>
      </c>
      <c r="H108778" s="4">
        <v>8.68</v>
      </c>
      <c r="I108778" t="s">
        <v>5042</v>
      </c>
      <c r="J108778" s="1" t="s">
        <v>10</v>
      </c>
      <c r="K108778" s="1" t="s">
        <v>5997</v>
      </c>
    </row>
    <row r="108779" spans="1:11" x14ac:dyDescent="0.3">
      <c r="A108779" s="1" t="s">
        <v>133554</v>
      </c>
      <c r="B108779">
        <v>1</v>
      </c>
      <c r="C108779" s="1" t="s">
        <v>7196</v>
      </c>
      <c r="D108779" s="1" t="s">
        <v>1832</v>
      </c>
      <c r="E108779" s="2">
        <v>43040</v>
      </c>
      <c r="F108779" s="3">
        <v>0.40902777777777777</v>
      </c>
      <c r="G108779" s="4">
        <v>56.99</v>
      </c>
      <c r="H108779" s="4">
        <v>16.84</v>
      </c>
      <c r="I108779" t="s">
        <v>4929</v>
      </c>
      <c r="J108779" s="1" t="s">
        <v>97</v>
      </c>
      <c r="K108779" s="1" t="s">
        <v>5994</v>
      </c>
    </row>
    <row r="108780" spans="1:11" x14ac:dyDescent="0.3">
      <c r="A108780" s="1" t="s">
        <v>133555</v>
      </c>
      <c r="B108780">
        <v>1</v>
      </c>
      <c r="C108780" s="1" t="s">
        <v>133556</v>
      </c>
      <c r="D108780" s="1" t="s">
        <v>1259</v>
      </c>
      <c r="E108780" s="2">
        <v>43081</v>
      </c>
      <c r="F108780" s="3">
        <v>0.81874999999999998</v>
      </c>
      <c r="G108780" s="4">
        <v>130</v>
      </c>
      <c r="H108780" s="4">
        <v>9.7200000000000006</v>
      </c>
      <c r="I108780" t="s">
        <v>4554</v>
      </c>
      <c r="J108780" s="1" t="s">
        <v>13</v>
      </c>
      <c r="K108780" s="1" t="s">
        <v>5994</v>
      </c>
    </row>
    <row r="108781" spans="1:11" x14ac:dyDescent="0.3">
      <c r="A108781" s="1" t="s">
        <v>133557</v>
      </c>
      <c r="B108781">
        <v>1</v>
      </c>
      <c r="C108781" s="1" t="s">
        <v>10376</v>
      </c>
      <c r="D108781" s="1" t="s">
        <v>1095</v>
      </c>
      <c r="E108781" s="2">
        <v>42886</v>
      </c>
      <c r="F108781" s="3">
        <v>0.38194444444444442</v>
      </c>
      <c r="G108781" s="4">
        <v>35</v>
      </c>
      <c r="H108781" s="4">
        <v>7.78</v>
      </c>
      <c r="I108781" t="s">
        <v>4445</v>
      </c>
      <c r="J108781" s="1" t="s">
        <v>13</v>
      </c>
      <c r="K108781" s="1" t="s">
        <v>5994</v>
      </c>
    </row>
    <row r="108782" spans="1:11" x14ac:dyDescent="0.3">
      <c r="A108782" s="1" t="s">
        <v>133558</v>
      </c>
      <c r="B108782">
        <v>1</v>
      </c>
      <c r="C108782" s="1" t="s">
        <v>8378</v>
      </c>
      <c r="D108782" s="1" t="s">
        <v>747</v>
      </c>
      <c r="E108782" s="2">
        <v>43034</v>
      </c>
      <c r="F108782" s="3">
        <v>0.8256944444444444</v>
      </c>
      <c r="G108782" s="4">
        <v>139.9</v>
      </c>
      <c r="H108782" s="4">
        <v>31.73</v>
      </c>
      <c r="I108782" t="s">
        <v>4217</v>
      </c>
      <c r="J108782" s="1" t="s">
        <v>748</v>
      </c>
      <c r="K108782" s="1" t="s">
        <v>5984</v>
      </c>
    </row>
    <row r="108783" spans="1:11" x14ac:dyDescent="0.3">
      <c r="A108783" s="1" t="s">
        <v>133559</v>
      </c>
      <c r="B108783">
        <v>1</v>
      </c>
      <c r="C108783" s="1" t="s">
        <v>28589</v>
      </c>
      <c r="D108783" s="1" t="s">
        <v>2263</v>
      </c>
      <c r="E108783" s="2">
        <v>42807</v>
      </c>
      <c r="F108783" s="3">
        <v>0.38541666666666669</v>
      </c>
      <c r="G108783" s="4">
        <v>131</v>
      </c>
      <c r="H108783" s="4">
        <v>9.91</v>
      </c>
      <c r="I108783" t="s">
        <v>5179</v>
      </c>
      <c r="J108783" s="1" t="s">
        <v>13</v>
      </c>
      <c r="K108783" s="1" t="s">
        <v>5994</v>
      </c>
    </row>
    <row r="108784" spans="1:11" x14ac:dyDescent="0.3">
      <c r="A108784" s="1" t="s">
        <v>133560</v>
      </c>
      <c r="B108784">
        <v>1</v>
      </c>
      <c r="C108784" s="1" t="s">
        <v>133561</v>
      </c>
      <c r="D108784" s="1" t="s">
        <v>2483</v>
      </c>
      <c r="E108784" s="2">
        <v>43124</v>
      </c>
      <c r="F108784" s="3">
        <v>0.86736111111111114</v>
      </c>
      <c r="G108784" s="4">
        <v>165.9</v>
      </c>
      <c r="H108784" s="4">
        <v>12.37</v>
      </c>
      <c r="I108784" t="s">
        <v>5297</v>
      </c>
      <c r="J108784" s="1" t="s">
        <v>392</v>
      </c>
      <c r="K108784" s="1" t="s">
        <v>5994</v>
      </c>
    </row>
    <row r="108785" spans="1:11" x14ac:dyDescent="0.3">
      <c r="A108785" s="1" t="s">
        <v>133562</v>
      </c>
      <c r="B108785">
        <v>1</v>
      </c>
      <c r="C108785" s="1" t="s">
        <v>6475</v>
      </c>
      <c r="D108785" s="1" t="s">
        <v>579</v>
      </c>
      <c r="E108785" s="2">
        <v>43024</v>
      </c>
      <c r="F108785" s="3">
        <v>0.86736111111111114</v>
      </c>
      <c r="G108785" s="4">
        <v>75</v>
      </c>
      <c r="H108785" s="4">
        <v>13.08</v>
      </c>
      <c r="I108785" t="s">
        <v>4099</v>
      </c>
      <c r="J108785" s="1" t="s">
        <v>13</v>
      </c>
      <c r="K108785" s="1" t="s">
        <v>5994</v>
      </c>
    </row>
    <row r="108786" spans="1:11" x14ac:dyDescent="0.3">
      <c r="A108786" s="1" t="s">
        <v>133563</v>
      </c>
      <c r="B108786">
        <v>1</v>
      </c>
      <c r="C108786" s="1" t="s">
        <v>9045</v>
      </c>
      <c r="D108786" s="1" t="s">
        <v>2538</v>
      </c>
      <c r="E108786" s="2">
        <v>43116</v>
      </c>
      <c r="F108786" s="3">
        <v>0.65833333333333333</v>
      </c>
      <c r="G108786" s="4">
        <v>64.900000000000006</v>
      </c>
      <c r="H108786" s="4">
        <v>27.83</v>
      </c>
      <c r="I108786" t="s">
        <v>5332</v>
      </c>
      <c r="J108786" s="1" t="s">
        <v>716</v>
      </c>
      <c r="K108786" s="1" t="s">
        <v>5984</v>
      </c>
    </row>
    <row r="108787" spans="1:11" x14ac:dyDescent="0.3">
      <c r="A108787" s="1" t="s">
        <v>133564</v>
      </c>
      <c r="B108787">
        <v>1</v>
      </c>
      <c r="C108787" s="1" t="s">
        <v>50155</v>
      </c>
      <c r="D108787" s="1" t="s">
        <v>1599</v>
      </c>
      <c r="E108787" s="2">
        <v>42791</v>
      </c>
      <c r="F108787" s="3">
        <v>0.90763888888888888</v>
      </c>
      <c r="G108787" s="4">
        <v>43.51</v>
      </c>
      <c r="H108787" s="4">
        <v>14.11</v>
      </c>
      <c r="I108787" t="s">
        <v>4782</v>
      </c>
      <c r="J108787" s="1" t="s">
        <v>13</v>
      </c>
      <c r="K108787" s="1" t="s">
        <v>5994</v>
      </c>
    </row>
    <row r="108788" spans="1:11" x14ac:dyDescent="0.3">
      <c r="A108788" s="1" t="s">
        <v>133565</v>
      </c>
      <c r="B108788">
        <v>1</v>
      </c>
      <c r="C108788" s="1" t="s">
        <v>11230</v>
      </c>
      <c r="D108788" s="1" t="s">
        <v>2136</v>
      </c>
      <c r="E108788" s="2">
        <v>43124</v>
      </c>
      <c r="F108788" s="3">
        <v>0.56527777777777777</v>
      </c>
      <c r="G108788" s="4">
        <v>229.04</v>
      </c>
      <c r="H108788" s="4">
        <v>19.32</v>
      </c>
      <c r="I108788" t="s">
        <v>5107</v>
      </c>
      <c r="J108788" s="1" t="s">
        <v>77</v>
      </c>
      <c r="K108788" s="1" t="s">
        <v>5994</v>
      </c>
    </row>
    <row r="108789" spans="1:11" x14ac:dyDescent="0.3">
      <c r="A108789" s="1" t="s">
        <v>133566</v>
      </c>
      <c r="B108789">
        <v>1</v>
      </c>
      <c r="C108789" s="1" t="s">
        <v>16412</v>
      </c>
      <c r="D108789" s="1" t="s">
        <v>3078</v>
      </c>
      <c r="E108789" s="2">
        <v>43185</v>
      </c>
      <c r="F108789" s="3">
        <v>0.65972222222222221</v>
      </c>
      <c r="G108789" s="4">
        <v>119.99</v>
      </c>
      <c r="H108789" s="4">
        <v>17.75</v>
      </c>
      <c r="I108789" t="s">
        <v>3794</v>
      </c>
      <c r="J108789" s="1" t="s">
        <v>123</v>
      </c>
      <c r="K108789" s="1" t="s">
        <v>5994</v>
      </c>
    </row>
    <row r="108790" spans="1:11" x14ac:dyDescent="0.3">
      <c r="A108790" s="1" t="s">
        <v>133567</v>
      </c>
      <c r="B108790">
        <v>1</v>
      </c>
      <c r="C108790" s="1" t="s">
        <v>25770</v>
      </c>
      <c r="D108790" s="1" t="s">
        <v>2620</v>
      </c>
      <c r="E108790" s="2">
        <v>43207</v>
      </c>
      <c r="F108790" s="3">
        <v>0.39513888888888887</v>
      </c>
      <c r="G108790" s="4">
        <v>39.5</v>
      </c>
      <c r="H108790" s="4">
        <v>7.87</v>
      </c>
      <c r="I108790" t="s">
        <v>3920</v>
      </c>
      <c r="J108790" s="1" t="s">
        <v>317</v>
      </c>
      <c r="K108790" s="1" t="s">
        <v>5994</v>
      </c>
    </row>
    <row r="108791" spans="1:11" x14ac:dyDescent="0.3">
      <c r="A108791" s="1" t="s">
        <v>133568</v>
      </c>
      <c r="B108791">
        <v>1</v>
      </c>
      <c r="C108791" s="1" t="s">
        <v>46232</v>
      </c>
      <c r="D108791" s="1" t="s">
        <v>2640</v>
      </c>
      <c r="E108791" s="2">
        <v>43083</v>
      </c>
      <c r="F108791" s="3">
        <v>0.5625</v>
      </c>
      <c r="G108791" s="4">
        <v>687</v>
      </c>
      <c r="H108791" s="4">
        <v>109.94</v>
      </c>
      <c r="I108791" t="s">
        <v>5384</v>
      </c>
      <c r="J108791" s="1" t="s">
        <v>2641</v>
      </c>
      <c r="K108791" s="1" t="s">
        <v>5992</v>
      </c>
    </row>
    <row r="108792" spans="1:11" x14ac:dyDescent="0.3">
      <c r="A108792" s="1" t="s">
        <v>133569</v>
      </c>
      <c r="B108792">
        <v>1</v>
      </c>
      <c r="C108792" s="1" t="s">
        <v>13522</v>
      </c>
      <c r="D108792" s="1" t="s">
        <v>615</v>
      </c>
      <c r="E108792" s="2">
        <v>43173</v>
      </c>
      <c r="F108792" s="3">
        <v>0.39513888888888887</v>
      </c>
      <c r="G108792" s="4">
        <v>78</v>
      </c>
      <c r="H108792" s="4">
        <v>28.83</v>
      </c>
      <c r="I108792" t="s">
        <v>4125</v>
      </c>
      <c r="J108792" s="1" t="s">
        <v>616</v>
      </c>
      <c r="K108792" s="1" t="s">
        <v>5994</v>
      </c>
    </row>
    <row r="108793" spans="1:11" x14ac:dyDescent="0.3">
      <c r="A108793" s="1" t="s">
        <v>133569</v>
      </c>
      <c r="B108793">
        <v>2</v>
      </c>
      <c r="C108793" s="1" t="s">
        <v>8809</v>
      </c>
      <c r="D108793" s="1" t="s">
        <v>2026</v>
      </c>
      <c r="E108793" s="2">
        <v>43173</v>
      </c>
      <c r="F108793" s="3">
        <v>0.39513888888888887</v>
      </c>
      <c r="G108793" s="4">
        <v>180</v>
      </c>
      <c r="H108793" s="4">
        <v>0.28999999999999998</v>
      </c>
      <c r="I108793" t="s">
        <v>5042</v>
      </c>
      <c r="J108793" s="1" t="s">
        <v>10</v>
      </c>
      <c r="K108793" s="1" t="s">
        <v>5997</v>
      </c>
    </row>
    <row r="108794" spans="1:11" x14ac:dyDescent="0.3">
      <c r="A108794" s="1" t="s">
        <v>133570</v>
      </c>
      <c r="B108794">
        <v>1</v>
      </c>
      <c r="C108794" s="1" t="s">
        <v>6785</v>
      </c>
      <c r="D108794" s="1" t="s">
        <v>2538</v>
      </c>
      <c r="E108794" s="2">
        <v>43230</v>
      </c>
      <c r="F108794" s="3">
        <v>0.37013888888888891</v>
      </c>
      <c r="G108794" s="4">
        <v>27.9</v>
      </c>
      <c r="H108794" s="4">
        <v>18.23</v>
      </c>
      <c r="I108794" t="s">
        <v>5332</v>
      </c>
      <c r="J108794" s="1" t="s">
        <v>716</v>
      </c>
      <c r="K108794" s="1" t="s">
        <v>5984</v>
      </c>
    </row>
    <row r="108795" spans="1:11" x14ac:dyDescent="0.3">
      <c r="A108795" s="1" t="s">
        <v>133571</v>
      </c>
      <c r="B108795">
        <v>1</v>
      </c>
      <c r="C108795" s="1" t="s">
        <v>133572</v>
      </c>
      <c r="D108795" s="1" t="s">
        <v>2561</v>
      </c>
      <c r="E108795" s="2">
        <v>43231</v>
      </c>
      <c r="F108795" s="3">
        <v>0.70347222222222228</v>
      </c>
      <c r="G108795" s="4">
        <v>59.9</v>
      </c>
      <c r="H108795" s="4">
        <v>27.48</v>
      </c>
      <c r="I108795" t="s">
        <v>5344</v>
      </c>
      <c r="J108795" s="1" t="s">
        <v>137</v>
      </c>
      <c r="K108795" s="1" t="s">
        <v>5984</v>
      </c>
    </row>
    <row r="108796" spans="1:11" x14ac:dyDescent="0.3">
      <c r="A108796" s="1" t="s">
        <v>133573</v>
      </c>
      <c r="B108796">
        <v>1</v>
      </c>
      <c r="C108796" s="1" t="s">
        <v>19787</v>
      </c>
      <c r="D108796" s="1" t="s">
        <v>2136</v>
      </c>
      <c r="E108796" s="2">
        <v>43020</v>
      </c>
      <c r="F108796" s="3">
        <v>0.88541666666666663</v>
      </c>
      <c r="G108796" s="4">
        <v>92.1</v>
      </c>
      <c r="H108796" s="4">
        <v>25.48</v>
      </c>
      <c r="I108796" t="s">
        <v>5107</v>
      </c>
      <c r="J108796" s="1" t="s">
        <v>77</v>
      </c>
      <c r="K108796" s="1" t="s">
        <v>5994</v>
      </c>
    </row>
    <row r="108797" spans="1:11" x14ac:dyDescent="0.3">
      <c r="A108797" s="1" t="s">
        <v>133574</v>
      </c>
      <c r="B108797">
        <v>1</v>
      </c>
      <c r="C108797" s="1" t="s">
        <v>55127</v>
      </c>
      <c r="D108797" s="1" t="s">
        <v>3030</v>
      </c>
      <c r="E108797" s="2">
        <v>43114</v>
      </c>
      <c r="F108797" s="3">
        <v>0.96388888888888891</v>
      </c>
      <c r="G108797" s="4">
        <v>96</v>
      </c>
      <c r="H108797" s="4">
        <v>16.43</v>
      </c>
      <c r="I108797" t="s">
        <v>3794</v>
      </c>
      <c r="J108797" s="1" t="s">
        <v>123</v>
      </c>
      <c r="K108797" s="1" t="s">
        <v>5994</v>
      </c>
    </row>
    <row r="108798" spans="1:11" x14ac:dyDescent="0.3">
      <c r="A108798" s="1" t="s">
        <v>133575</v>
      </c>
      <c r="B108798">
        <v>1</v>
      </c>
      <c r="C108798" s="1" t="s">
        <v>133576</v>
      </c>
      <c r="D108798" s="1" t="s">
        <v>2283</v>
      </c>
      <c r="E108798" s="2">
        <v>43336</v>
      </c>
      <c r="F108798" s="3">
        <v>0.64861111111111114</v>
      </c>
      <c r="G108798" s="4">
        <v>730</v>
      </c>
      <c r="H108798" s="4">
        <v>45.98</v>
      </c>
      <c r="I108798" t="s">
        <v>5192</v>
      </c>
      <c r="J108798" s="1" t="s">
        <v>2284</v>
      </c>
      <c r="K108798" s="1" t="s">
        <v>5994</v>
      </c>
    </row>
    <row r="108799" spans="1:11" x14ac:dyDescent="0.3">
      <c r="A108799" s="1" t="s">
        <v>133577</v>
      </c>
      <c r="B108799">
        <v>1</v>
      </c>
      <c r="C108799" s="1" t="s">
        <v>6497</v>
      </c>
      <c r="D108799" s="1" t="s">
        <v>1095</v>
      </c>
      <c r="E108799" s="2">
        <v>43114</v>
      </c>
      <c r="F108799" s="3">
        <v>0.99097222222222225</v>
      </c>
      <c r="G108799" s="4">
        <v>49</v>
      </c>
      <c r="H108799" s="4">
        <v>7.78</v>
      </c>
      <c r="I108799" t="s">
        <v>4445</v>
      </c>
      <c r="J108799" s="1" t="s">
        <v>13</v>
      </c>
      <c r="K108799" s="1" t="s">
        <v>5994</v>
      </c>
    </row>
    <row r="108800" spans="1:11" x14ac:dyDescent="0.3">
      <c r="A108800" s="1" t="s">
        <v>133578</v>
      </c>
      <c r="B108800">
        <v>1</v>
      </c>
      <c r="C108800" s="1" t="s">
        <v>36448</v>
      </c>
      <c r="D108800" s="1" t="s">
        <v>3343</v>
      </c>
      <c r="E108800" s="2">
        <v>43153</v>
      </c>
      <c r="F108800" s="3">
        <v>0.56597222222222221</v>
      </c>
      <c r="G108800" s="4">
        <v>259</v>
      </c>
      <c r="H108800" s="4">
        <v>78.83</v>
      </c>
      <c r="I108800" t="s">
        <v>5764</v>
      </c>
      <c r="J108800" s="1" t="s">
        <v>3344</v>
      </c>
      <c r="K108800" s="1" t="s">
        <v>5984</v>
      </c>
    </row>
    <row r="108801" spans="1:11" x14ac:dyDescent="0.3">
      <c r="A108801" s="1" t="s">
        <v>133579</v>
      </c>
      <c r="B108801">
        <v>1</v>
      </c>
      <c r="C108801" s="1" t="s">
        <v>133580</v>
      </c>
      <c r="D108801" s="1" t="s">
        <v>1568</v>
      </c>
      <c r="E108801" s="2">
        <v>42790</v>
      </c>
      <c r="F108801" s="3">
        <v>4.8611111111111112E-2</v>
      </c>
      <c r="G108801" s="4">
        <v>71</v>
      </c>
      <c r="H108801" s="4">
        <v>20.58</v>
      </c>
      <c r="I108801" t="s">
        <v>4761</v>
      </c>
      <c r="J108801" s="1" t="s">
        <v>135</v>
      </c>
      <c r="K108801" s="1" t="s">
        <v>5984</v>
      </c>
    </row>
    <row r="108802" spans="1:11" x14ac:dyDescent="0.3">
      <c r="A108802" s="1" t="s">
        <v>133579</v>
      </c>
      <c r="B108802">
        <v>2</v>
      </c>
      <c r="C108802" s="1" t="s">
        <v>133580</v>
      </c>
      <c r="D108802" s="1" t="s">
        <v>1568</v>
      </c>
      <c r="E108802" s="2">
        <v>42790</v>
      </c>
      <c r="F108802" s="3">
        <v>4.8611111111111112E-2</v>
      </c>
      <c r="G108802" s="4">
        <v>71</v>
      </c>
      <c r="H108802" s="4">
        <v>20.58</v>
      </c>
      <c r="I108802" t="s">
        <v>4761</v>
      </c>
      <c r="J108802" s="1" t="s">
        <v>135</v>
      </c>
      <c r="K108802" s="1" t="s">
        <v>5984</v>
      </c>
    </row>
    <row r="108803" spans="1:11" x14ac:dyDescent="0.3">
      <c r="A108803" s="1" t="s">
        <v>133581</v>
      </c>
      <c r="B108803">
        <v>1</v>
      </c>
      <c r="C108803" s="1" t="s">
        <v>133582</v>
      </c>
      <c r="D108803" s="1" t="s">
        <v>2723</v>
      </c>
      <c r="E108803" s="2">
        <v>43265</v>
      </c>
      <c r="F108803" s="3">
        <v>0.39583333333333331</v>
      </c>
      <c r="G108803" s="4">
        <v>1079.9000000000001</v>
      </c>
      <c r="H108803" s="4">
        <v>164.84</v>
      </c>
      <c r="I108803" t="s">
        <v>4908</v>
      </c>
      <c r="J108803" s="1" t="s">
        <v>1802</v>
      </c>
      <c r="K108803" s="1" t="s">
        <v>5994</v>
      </c>
    </row>
    <row r="108804" spans="1:11" x14ac:dyDescent="0.3">
      <c r="A108804" s="1" t="s">
        <v>133583</v>
      </c>
      <c r="B108804">
        <v>1</v>
      </c>
      <c r="C108804" s="1" t="s">
        <v>6405</v>
      </c>
      <c r="D108804" s="1" t="s">
        <v>2136</v>
      </c>
      <c r="E108804" s="2">
        <v>43017</v>
      </c>
      <c r="F108804" s="3">
        <v>0.18611111111111112</v>
      </c>
      <c r="G108804" s="4">
        <v>117.3</v>
      </c>
      <c r="H108804" s="4">
        <v>17.53</v>
      </c>
      <c r="I108804" t="s">
        <v>5107</v>
      </c>
      <c r="J108804" s="1" t="s">
        <v>77</v>
      </c>
      <c r="K108804" s="1" t="s">
        <v>5994</v>
      </c>
    </row>
    <row r="108805" spans="1:11" x14ac:dyDescent="0.3">
      <c r="A108805" s="1" t="s">
        <v>133584</v>
      </c>
      <c r="B108805">
        <v>1</v>
      </c>
      <c r="C108805" s="1" t="s">
        <v>53680</v>
      </c>
      <c r="D108805" s="1" t="s">
        <v>2528</v>
      </c>
      <c r="E108805" s="2">
        <v>42972</v>
      </c>
      <c r="F108805" s="3">
        <v>0.32291666666666669</v>
      </c>
      <c r="G108805" s="4">
        <v>59.9</v>
      </c>
      <c r="H108805" s="4">
        <v>25.7</v>
      </c>
      <c r="I108805" t="s">
        <v>3794</v>
      </c>
      <c r="J108805" s="1" t="s">
        <v>123</v>
      </c>
      <c r="K108805" s="1" t="s">
        <v>5994</v>
      </c>
    </row>
    <row r="108806" spans="1:11" x14ac:dyDescent="0.3">
      <c r="A108806" s="1" t="s">
        <v>133585</v>
      </c>
      <c r="B108806">
        <v>1</v>
      </c>
      <c r="C108806" s="1" t="s">
        <v>14067</v>
      </c>
      <c r="D108806" s="1" t="s">
        <v>1659</v>
      </c>
      <c r="E108806" s="2">
        <v>43327</v>
      </c>
      <c r="F108806" s="3">
        <v>0.67013888888888884</v>
      </c>
      <c r="G108806" s="4">
        <v>107.99</v>
      </c>
      <c r="H108806" s="4">
        <v>18.86</v>
      </c>
      <c r="I108806" t="s">
        <v>4821</v>
      </c>
      <c r="J108806" s="1" t="s">
        <v>10</v>
      </c>
      <c r="K108806" s="1" t="s">
        <v>5997</v>
      </c>
    </row>
    <row r="108807" spans="1:11" x14ac:dyDescent="0.3">
      <c r="A108807" s="1" t="s">
        <v>133586</v>
      </c>
      <c r="B108807">
        <v>1</v>
      </c>
      <c r="C108807" s="1" t="s">
        <v>27281</v>
      </c>
      <c r="D108807" s="1" t="s">
        <v>3280</v>
      </c>
      <c r="E108807" s="2">
        <v>43202</v>
      </c>
      <c r="F108807" s="3">
        <v>0.13055555555555556</v>
      </c>
      <c r="G108807" s="4">
        <v>57.9</v>
      </c>
      <c r="H108807" s="4">
        <v>22.12</v>
      </c>
      <c r="I108807" t="s">
        <v>5731</v>
      </c>
      <c r="J108807" s="1" t="s">
        <v>1117</v>
      </c>
      <c r="K108807" s="1" t="s">
        <v>5984</v>
      </c>
    </row>
    <row r="108808" spans="1:11" x14ac:dyDescent="0.3">
      <c r="A108808" s="1" t="s">
        <v>133587</v>
      </c>
      <c r="B108808">
        <v>1</v>
      </c>
      <c r="C108808" s="1" t="s">
        <v>7205</v>
      </c>
      <c r="D108808" s="1" t="s">
        <v>2889</v>
      </c>
      <c r="E108808" s="2">
        <v>42888</v>
      </c>
      <c r="F108808" s="3">
        <v>0.39027777777777778</v>
      </c>
      <c r="G108808" s="4">
        <v>89.9</v>
      </c>
      <c r="H108808" s="4">
        <v>21.28</v>
      </c>
      <c r="I108808" t="s">
        <v>4175</v>
      </c>
      <c r="J108808" s="1" t="s">
        <v>691</v>
      </c>
      <c r="K108808" s="1" t="s">
        <v>5994</v>
      </c>
    </row>
    <row r="108809" spans="1:11" x14ac:dyDescent="0.3">
      <c r="A108809" s="1" t="s">
        <v>133588</v>
      </c>
      <c r="B108809">
        <v>1</v>
      </c>
      <c r="C108809" s="1" t="s">
        <v>24330</v>
      </c>
      <c r="D108809" s="1" t="s">
        <v>826</v>
      </c>
      <c r="E108809" s="2">
        <v>42880</v>
      </c>
      <c r="F108809" s="3">
        <v>0.27430555555555558</v>
      </c>
      <c r="G108809" s="4">
        <v>24.99</v>
      </c>
      <c r="H108809" s="4">
        <v>16.79</v>
      </c>
      <c r="I108809" t="s">
        <v>4269</v>
      </c>
      <c r="J108809" s="1" t="s">
        <v>91</v>
      </c>
      <c r="K108809" s="1" t="s">
        <v>5999</v>
      </c>
    </row>
    <row r="108810" spans="1:11" x14ac:dyDescent="0.3">
      <c r="A108810" s="1" t="s">
        <v>133589</v>
      </c>
      <c r="B108810">
        <v>1</v>
      </c>
      <c r="C108810" s="1" t="s">
        <v>26721</v>
      </c>
      <c r="D108810" s="1" t="s">
        <v>2564</v>
      </c>
      <c r="E108810" s="2">
        <v>43238</v>
      </c>
      <c r="F108810" s="3">
        <v>0.35902777777777778</v>
      </c>
      <c r="G108810" s="4">
        <v>39</v>
      </c>
      <c r="H108810" s="4">
        <v>18.23</v>
      </c>
      <c r="I108810" t="s">
        <v>3794</v>
      </c>
      <c r="J108810" s="1" t="s">
        <v>123</v>
      </c>
      <c r="K108810" s="1" t="s">
        <v>5994</v>
      </c>
    </row>
    <row r="108811" spans="1:11" x14ac:dyDescent="0.3">
      <c r="A108811" s="1" t="s">
        <v>133590</v>
      </c>
      <c r="B108811">
        <v>1</v>
      </c>
      <c r="C108811" s="1" t="s">
        <v>93827</v>
      </c>
      <c r="D108811" s="1" t="s">
        <v>1512</v>
      </c>
      <c r="E108811" s="2">
        <v>43265</v>
      </c>
      <c r="F108811" s="3">
        <v>3.8194444444444448E-2</v>
      </c>
      <c r="G108811" s="4">
        <v>36.15</v>
      </c>
      <c r="H108811" s="4">
        <v>18.23</v>
      </c>
      <c r="I108811" t="s">
        <v>4721</v>
      </c>
      <c r="J108811" s="1" t="s">
        <v>543</v>
      </c>
      <c r="K108811" s="1" t="s">
        <v>5994</v>
      </c>
    </row>
    <row r="108812" spans="1:11" x14ac:dyDescent="0.3">
      <c r="A108812" s="1" t="s">
        <v>133591</v>
      </c>
      <c r="B108812">
        <v>1</v>
      </c>
      <c r="C108812" s="1" t="s">
        <v>6034</v>
      </c>
      <c r="D108812" s="1" t="s">
        <v>3030</v>
      </c>
      <c r="E108812" s="2">
        <v>42821</v>
      </c>
      <c r="F108812" s="3">
        <v>0.60833333333333328</v>
      </c>
      <c r="G108812" s="4">
        <v>89.9</v>
      </c>
      <c r="H108812" s="4">
        <v>14.8</v>
      </c>
      <c r="I108812" t="s">
        <v>3794</v>
      </c>
      <c r="J108812" s="1" t="s">
        <v>123</v>
      </c>
      <c r="K108812" s="1" t="s">
        <v>5994</v>
      </c>
    </row>
    <row r="108813" spans="1:11" x14ac:dyDescent="0.3">
      <c r="A108813" s="1" t="s">
        <v>133592</v>
      </c>
      <c r="B108813">
        <v>1</v>
      </c>
      <c r="C108813" s="1" t="s">
        <v>44272</v>
      </c>
      <c r="D108813" s="1" t="s">
        <v>2589</v>
      </c>
      <c r="E108813" s="2">
        <v>43119</v>
      </c>
      <c r="F108813" s="3">
        <v>0.88124999999999998</v>
      </c>
      <c r="G108813" s="4">
        <v>229.9</v>
      </c>
      <c r="H108813" s="4">
        <v>17.86</v>
      </c>
      <c r="I108813" t="s">
        <v>5360</v>
      </c>
      <c r="J108813" s="1" t="s">
        <v>13</v>
      </c>
      <c r="K108813" s="1" t="s">
        <v>5994</v>
      </c>
    </row>
    <row r="108814" spans="1:11" x14ac:dyDescent="0.3">
      <c r="A108814" s="1" t="s">
        <v>133593</v>
      </c>
      <c r="B108814">
        <v>1</v>
      </c>
      <c r="C108814" s="1" t="s">
        <v>133594</v>
      </c>
      <c r="D108814" s="1" t="s">
        <v>3430</v>
      </c>
      <c r="E108814" s="2">
        <v>43273</v>
      </c>
      <c r="F108814" s="3">
        <v>0.81319444444444444</v>
      </c>
      <c r="G108814" s="4">
        <v>24.35</v>
      </c>
      <c r="H108814" s="4">
        <v>18.27</v>
      </c>
      <c r="I108814" t="s">
        <v>5719</v>
      </c>
      <c r="J108814" s="1" t="s">
        <v>13</v>
      </c>
      <c r="K108814" s="1" t="s">
        <v>5994</v>
      </c>
    </row>
    <row r="108815" spans="1:11" x14ac:dyDescent="0.3">
      <c r="A108815" s="1" t="s">
        <v>133595</v>
      </c>
      <c r="B108815">
        <v>1</v>
      </c>
      <c r="C108815" s="1" t="s">
        <v>110263</v>
      </c>
      <c r="D108815" s="1" t="s">
        <v>556</v>
      </c>
      <c r="E108815" s="2">
        <v>43329</v>
      </c>
      <c r="F108815" s="3">
        <v>0.75347222222222221</v>
      </c>
      <c r="G108815" s="4">
        <v>33.57</v>
      </c>
      <c r="H108815" s="4">
        <v>8.4</v>
      </c>
      <c r="I108815" t="s">
        <v>3903</v>
      </c>
      <c r="J108815" s="1" t="s">
        <v>100</v>
      </c>
      <c r="K108815" s="1" t="s">
        <v>5994</v>
      </c>
    </row>
    <row r="108816" spans="1:11" x14ac:dyDescent="0.3">
      <c r="A108816" s="1" t="s">
        <v>133595</v>
      </c>
      <c r="B108816">
        <v>2</v>
      </c>
      <c r="C108816" s="1" t="s">
        <v>110263</v>
      </c>
      <c r="D108816" s="1" t="s">
        <v>556</v>
      </c>
      <c r="E108816" s="2">
        <v>43329</v>
      </c>
      <c r="F108816" s="3">
        <v>0.75347222222222221</v>
      </c>
      <c r="G108816" s="4">
        <v>33.57</v>
      </c>
      <c r="H108816" s="4">
        <v>8.4</v>
      </c>
      <c r="I108816" t="s">
        <v>3903</v>
      </c>
      <c r="J108816" s="1" t="s">
        <v>100</v>
      </c>
      <c r="K108816" s="1" t="s">
        <v>5994</v>
      </c>
    </row>
    <row r="108817" spans="1:11" x14ac:dyDescent="0.3">
      <c r="A108817" s="1" t="s">
        <v>133596</v>
      </c>
      <c r="B108817">
        <v>1</v>
      </c>
      <c r="C108817" s="1" t="s">
        <v>36072</v>
      </c>
      <c r="D108817" s="1" t="s">
        <v>177</v>
      </c>
      <c r="E108817" s="2">
        <v>43272</v>
      </c>
      <c r="F108817" s="3">
        <v>0.41041666666666665</v>
      </c>
      <c r="G108817" s="4">
        <v>89.9</v>
      </c>
      <c r="H108817" s="4">
        <v>19.600000000000001</v>
      </c>
      <c r="I108817" t="s">
        <v>3829</v>
      </c>
      <c r="J108817" s="1" t="s">
        <v>10</v>
      </c>
      <c r="K108817" s="1" t="s">
        <v>5997</v>
      </c>
    </row>
    <row r="108818" spans="1:11" x14ac:dyDescent="0.3">
      <c r="A108818" s="1" t="s">
        <v>133597</v>
      </c>
      <c r="B108818">
        <v>1</v>
      </c>
      <c r="C108818" s="1" t="s">
        <v>10543</v>
      </c>
      <c r="D108818" s="1" t="s">
        <v>501</v>
      </c>
      <c r="E108818" s="2">
        <v>43153</v>
      </c>
      <c r="F108818" s="3">
        <v>0.67361111111111116</v>
      </c>
      <c r="G108818" s="4">
        <v>23.7</v>
      </c>
      <c r="H108818" s="4">
        <v>14.1</v>
      </c>
      <c r="I108818" t="s">
        <v>4046</v>
      </c>
      <c r="J108818" s="1" t="s">
        <v>13</v>
      </c>
      <c r="K108818" s="1" t="s">
        <v>5994</v>
      </c>
    </row>
    <row r="108819" spans="1:11" x14ac:dyDescent="0.3">
      <c r="A108819" s="1" t="s">
        <v>133598</v>
      </c>
      <c r="B108819">
        <v>1</v>
      </c>
      <c r="C108819" s="1" t="s">
        <v>133599</v>
      </c>
      <c r="D108819" s="1" t="s">
        <v>2676</v>
      </c>
      <c r="E108819" s="2">
        <v>43291</v>
      </c>
      <c r="F108819" s="3">
        <v>0.35625000000000001</v>
      </c>
      <c r="G108819" s="4">
        <v>35.9</v>
      </c>
      <c r="H108819" s="4">
        <v>12.91</v>
      </c>
      <c r="I108819" t="s">
        <v>5407</v>
      </c>
      <c r="J108819" s="1" t="s">
        <v>66</v>
      </c>
      <c r="K108819" s="1" t="s">
        <v>5994</v>
      </c>
    </row>
    <row r="108820" spans="1:11" x14ac:dyDescent="0.3">
      <c r="A108820" s="1" t="s">
        <v>133600</v>
      </c>
      <c r="B108820">
        <v>1</v>
      </c>
      <c r="C108820" s="1" t="s">
        <v>101327</v>
      </c>
      <c r="D108820" s="1" t="s">
        <v>1532</v>
      </c>
      <c r="E108820" s="2">
        <v>43084</v>
      </c>
      <c r="F108820" s="3">
        <v>0.36736111111111114</v>
      </c>
      <c r="G108820" s="4">
        <v>179.9</v>
      </c>
      <c r="H108820" s="4">
        <v>12.46</v>
      </c>
      <c r="I108820" t="s">
        <v>4735</v>
      </c>
      <c r="J108820" s="1" t="s">
        <v>13</v>
      </c>
      <c r="K108820" s="1" t="s">
        <v>5994</v>
      </c>
    </row>
    <row r="108821" spans="1:11" x14ac:dyDescent="0.3">
      <c r="A108821" s="1" t="s">
        <v>133601</v>
      </c>
      <c r="B108821">
        <v>1</v>
      </c>
      <c r="C108821" s="1" t="s">
        <v>90631</v>
      </c>
      <c r="D108821" s="1" t="s">
        <v>1551</v>
      </c>
      <c r="E108821" s="2">
        <v>42969</v>
      </c>
      <c r="F108821" s="3">
        <v>0.51597222222222228</v>
      </c>
      <c r="G108821" s="4">
        <v>169</v>
      </c>
      <c r="H108821" s="4">
        <v>16.89</v>
      </c>
      <c r="I108821" t="s">
        <v>4750</v>
      </c>
      <c r="J108821" s="1" t="s">
        <v>13</v>
      </c>
      <c r="K108821" s="1" t="s">
        <v>5994</v>
      </c>
    </row>
    <row r="108822" spans="1:11" x14ac:dyDescent="0.3">
      <c r="A108822" s="1" t="s">
        <v>133602</v>
      </c>
      <c r="B108822">
        <v>1</v>
      </c>
      <c r="C108822" s="1" t="s">
        <v>133603</v>
      </c>
      <c r="D108822" s="1" t="s">
        <v>854</v>
      </c>
      <c r="E108822" s="2">
        <v>42824</v>
      </c>
      <c r="F108822" s="3">
        <v>0.38541666666666669</v>
      </c>
      <c r="G108822" s="4">
        <v>27.99</v>
      </c>
      <c r="H108822" s="4">
        <v>20.8</v>
      </c>
      <c r="I108822" t="s">
        <v>4287</v>
      </c>
      <c r="J108822" s="1" t="s">
        <v>13</v>
      </c>
      <c r="K108822" s="1" t="s">
        <v>5994</v>
      </c>
    </row>
    <row r="108823" spans="1:11" x14ac:dyDescent="0.3">
      <c r="A108823" s="1" t="s">
        <v>133604</v>
      </c>
      <c r="B108823">
        <v>1</v>
      </c>
      <c r="C108823" s="1" t="s">
        <v>12637</v>
      </c>
      <c r="D108823" s="1" t="s">
        <v>1288</v>
      </c>
      <c r="E108823" s="2">
        <v>42941</v>
      </c>
      <c r="F108823" s="3">
        <v>0.46180555555555558</v>
      </c>
      <c r="G108823" s="4">
        <v>45</v>
      </c>
      <c r="H108823" s="4">
        <v>25.63</v>
      </c>
      <c r="I108823" t="s">
        <v>3964</v>
      </c>
      <c r="J108823" s="1" t="s">
        <v>196</v>
      </c>
      <c r="K108823" s="1" t="s">
        <v>5994</v>
      </c>
    </row>
    <row r="108824" spans="1:11" x14ac:dyDescent="0.3">
      <c r="A108824" s="1" t="s">
        <v>133605</v>
      </c>
      <c r="B108824">
        <v>1</v>
      </c>
      <c r="C108824" s="1" t="s">
        <v>9061</v>
      </c>
      <c r="D108824" s="1" t="s">
        <v>2734</v>
      </c>
      <c r="E108824" s="2">
        <v>42915</v>
      </c>
      <c r="F108824" s="3">
        <v>0.95486111111111116</v>
      </c>
      <c r="G108824" s="4">
        <v>229.99</v>
      </c>
      <c r="H108824" s="4">
        <v>14.16</v>
      </c>
      <c r="I108824" t="s">
        <v>5441</v>
      </c>
      <c r="J108824" s="1" t="s">
        <v>13</v>
      </c>
      <c r="K108824" s="1" t="s">
        <v>5994</v>
      </c>
    </row>
    <row r="108825" spans="1:11" x14ac:dyDescent="0.3">
      <c r="A108825" s="1" t="s">
        <v>133606</v>
      </c>
      <c r="B108825">
        <v>1</v>
      </c>
      <c r="C108825" s="1" t="s">
        <v>8780</v>
      </c>
      <c r="D108825" s="1" t="s">
        <v>2664</v>
      </c>
      <c r="E108825" s="2">
        <v>43259</v>
      </c>
      <c r="F108825" s="3">
        <v>6.9444444444444441E-3</v>
      </c>
      <c r="G108825" s="4">
        <v>116.5</v>
      </c>
      <c r="H108825" s="4">
        <v>8</v>
      </c>
      <c r="I108825" t="s">
        <v>5400</v>
      </c>
      <c r="J108825" s="1" t="s">
        <v>277</v>
      </c>
      <c r="K108825" s="1" t="s">
        <v>5994</v>
      </c>
    </row>
    <row r="108826" spans="1:11" x14ac:dyDescent="0.3">
      <c r="A108826" s="1" t="s">
        <v>133607</v>
      </c>
      <c r="B108826">
        <v>1</v>
      </c>
      <c r="C108826" s="1" t="s">
        <v>9457</v>
      </c>
      <c r="D108826" s="1" t="s">
        <v>2029</v>
      </c>
      <c r="E108826" s="2">
        <v>42926</v>
      </c>
      <c r="F108826" s="3">
        <v>0.70138888888888884</v>
      </c>
      <c r="G108826" s="4">
        <v>69.900000000000006</v>
      </c>
      <c r="H108826" s="4">
        <v>16.739999999999998</v>
      </c>
      <c r="I108826" t="s">
        <v>3840</v>
      </c>
      <c r="J108826" s="1" t="s">
        <v>10</v>
      </c>
      <c r="K108826" s="1" t="s">
        <v>5997</v>
      </c>
    </row>
    <row r="108827" spans="1:11" x14ac:dyDescent="0.3">
      <c r="A108827" s="1" t="s">
        <v>133608</v>
      </c>
      <c r="B108827">
        <v>1</v>
      </c>
      <c r="C108827" s="1" t="s">
        <v>133609</v>
      </c>
      <c r="D108827" s="1" t="s">
        <v>688</v>
      </c>
      <c r="E108827" s="2">
        <v>43021</v>
      </c>
      <c r="F108827" s="3">
        <v>0.41388888888888886</v>
      </c>
      <c r="G108827" s="4">
        <v>299.98</v>
      </c>
      <c r="H108827" s="4">
        <v>82.92</v>
      </c>
      <c r="I108827" t="s">
        <v>4174</v>
      </c>
      <c r="J108827" s="1" t="s">
        <v>689</v>
      </c>
      <c r="K108827" s="1" t="s">
        <v>5984</v>
      </c>
    </row>
    <row r="108828" spans="1:11" x14ac:dyDescent="0.3">
      <c r="A108828" s="1" t="s">
        <v>133608</v>
      </c>
      <c r="B108828">
        <v>2</v>
      </c>
      <c r="C108828" s="1" t="s">
        <v>133609</v>
      </c>
      <c r="D108828" s="1" t="s">
        <v>688</v>
      </c>
      <c r="E108828" s="2">
        <v>43021</v>
      </c>
      <c r="F108828" s="3">
        <v>0.41388888888888886</v>
      </c>
      <c r="G108828" s="4">
        <v>299.98</v>
      </c>
      <c r="H108828" s="4">
        <v>82.92</v>
      </c>
      <c r="I108828" t="s">
        <v>4174</v>
      </c>
      <c r="J108828" s="1" t="s">
        <v>689</v>
      </c>
      <c r="K108828" s="1" t="s">
        <v>5984</v>
      </c>
    </row>
    <row r="108829" spans="1:11" x14ac:dyDescent="0.3">
      <c r="A108829" s="1" t="s">
        <v>133610</v>
      </c>
      <c r="B108829">
        <v>1</v>
      </c>
      <c r="C108829" s="1" t="s">
        <v>12396</v>
      </c>
      <c r="D108829" s="1" t="s">
        <v>2711</v>
      </c>
      <c r="E108829" s="2">
        <v>43069</v>
      </c>
      <c r="F108829" s="3">
        <v>0.67777777777777781</v>
      </c>
      <c r="G108829" s="4">
        <v>72.989999999999995</v>
      </c>
      <c r="H108829" s="4">
        <v>20.16</v>
      </c>
      <c r="I108829" t="s">
        <v>5274</v>
      </c>
      <c r="J108829" s="1" t="s">
        <v>13</v>
      </c>
      <c r="K108829" s="1" t="s">
        <v>5994</v>
      </c>
    </row>
    <row r="108830" spans="1:11" x14ac:dyDescent="0.3">
      <c r="A108830" s="1" t="s">
        <v>133610</v>
      </c>
      <c r="B108830">
        <v>2</v>
      </c>
      <c r="C108830" s="1" t="s">
        <v>12396</v>
      </c>
      <c r="D108830" s="1" t="s">
        <v>2711</v>
      </c>
      <c r="E108830" s="2">
        <v>43069</v>
      </c>
      <c r="F108830" s="3">
        <v>0.67777777777777781</v>
      </c>
      <c r="G108830" s="4">
        <v>72.989999999999995</v>
      </c>
      <c r="H108830" s="4">
        <v>20.16</v>
      </c>
      <c r="I108830" t="s">
        <v>5274</v>
      </c>
      <c r="J108830" s="1" t="s">
        <v>13</v>
      </c>
      <c r="K108830" s="1" t="s">
        <v>5994</v>
      </c>
    </row>
    <row r="108831" spans="1:11" x14ac:dyDescent="0.3">
      <c r="A108831" s="1" t="s">
        <v>133611</v>
      </c>
      <c r="B108831">
        <v>1</v>
      </c>
      <c r="C108831" s="1" t="s">
        <v>26490</v>
      </c>
      <c r="D108831" s="1" t="s">
        <v>1367</v>
      </c>
      <c r="E108831" s="2">
        <v>42883</v>
      </c>
      <c r="F108831" s="3">
        <v>0.95972222222222225</v>
      </c>
      <c r="G108831" s="4">
        <v>199</v>
      </c>
      <c r="H108831" s="4">
        <v>17.64</v>
      </c>
      <c r="I108831" t="s">
        <v>4623</v>
      </c>
      <c r="J108831" s="1" t="s">
        <v>1368</v>
      </c>
      <c r="K108831" s="1" t="s">
        <v>5999</v>
      </c>
    </row>
    <row r="108832" spans="1:11" x14ac:dyDescent="0.3">
      <c r="A108832" s="1" t="s">
        <v>133612</v>
      </c>
      <c r="B108832">
        <v>1</v>
      </c>
      <c r="C108832" s="1" t="s">
        <v>40820</v>
      </c>
      <c r="D108832" s="1" t="s">
        <v>3554</v>
      </c>
      <c r="E108832" s="2">
        <v>43038</v>
      </c>
      <c r="F108832" s="3">
        <v>0.27291666666666664</v>
      </c>
      <c r="G108832" s="4">
        <v>210</v>
      </c>
      <c r="H108832" s="4">
        <v>13.81</v>
      </c>
      <c r="I108832" t="s">
        <v>4386</v>
      </c>
      <c r="J108832" s="1" t="s">
        <v>63</v>
      </c>
      <c r="K108832" s="1" t="s">
        <v>5994</v>
      </c>
    </row>
    <row r="108833" spans="1:11" x14ac:dyDescent="0.3">
      <c r="A108833" s="1" t="s">
        <v>133613</v>
      </c>
      <c r="B108833">
        <v>1</v>
      </c>
      <c r="C108833" s="1" t="s">
        <v>13156</v>
      </c>
      <c r="D108833" s="1" t="s">
        <v>1806</v>
      </c>
      <c r="E108833" s="2">
        <v>42928</v>
      </c>
      <c r="F108833" s="3">
        <v>0.78472222222222221</v>
      </c>
      <c r="G108833" s="4">
        <v>119.9</v>
      </c>
      <c r="H108833" s="4">
        <v>12.04</v>
      </c>
      <c r="I108833" t="s">
        <v>4911</v>
      </c>
      <c r="J108833" s="1" t="s">
        <v>13</v>
      </c>
      <c r="K108833" s="1" t="s">
        <v>5994</v>
      </c>
    </row>
    <row r="108834" spans="1:11" x14ac:dyDescent="0.3">
      <c r="A108834" s="1" t="s">
        <v>133614</v>
      </c>
      <c r="B108834">
        <v>1</v>
      </c>
      <c r="C108834" s="1" t="s">
        <v>26644</v>
      </c>
      <c r="D108834" s="1" t="s">
        <v>389</v>
      </c>
      <c r="E108834" s="2">
        <v>43181</v>
      </c>
      <c r="F108834" s="3">
        <v>0.55208333333333337</v>
      </c>
      <c r="G108834" s="4">
        <v>55.9</v>
      </c>
      <c r="H108834" s="4">
        <v>26.47</v>
      </c>
      <c r="I108834" t="s">
        <v>3794</v>
      </c>
      <c r="J108834" s="1" t="s">
        <v>123</v>
      </c>
      <c r="K108834" s="1" t="s">
        <v>5994</v>
      </c>
    </row>
    <row r="108835" spans="1:11" x14ac:dyDescent="0.3">
      <c r="A108835" s="1" t="s">
        <v>133615</v>
      </c>
      <c r="B108835">
        <v>1</v>
      </c>
      <c r="C108835" s="1" t="s">
        <v>124528</v>
      </c>
      <c r="D108835" s="1" t="s">
        <v>3586</v>
      </c>
      <c r="E108835" s="2">
        <v>43209</v>
      </c>
      <c r="F108835" s="3">
        <v>0.5625</v>
      </c>
      <c r="G108835" s="4">
        <v>129.05000000000001</v>
      </c>
      <c r="H108835" s="4">
        <v>14.98</v>
      </c>
      <c r="I108835" t="s">
        <v>5040</v>
      </c>
      <c r="J108835" s="1" t="s">
        <v>24</v>
      </c>
      <c r="K108835" s="1" t="s">
        <v>5990</v>
      </c>
    </row>
    <row r="108836" spans="1:11" x14ac:dyDescent="0.3">
      <c r="A108836" s="1" t="s">
        <v>133615</v>
      </c>
      <c r="B108836">
        <v>2</v>
      </c>
      <c r="C108836" s="1" t="s">
        <v>124528</v>
      </c>
      <c r="D108836" s="1" t="s">
        <v>3586</v>
      </c>
      <c r="E108836" s="2">
        <v>43209</v>
      </c>
      <c r="F108836" s="3">
        <v>0.5625</v>
      </c>
      <c r="G108836" s="4">
        <v>129.05000000000001</v>
      </c>
      <c r="H108836" s="4">
        <v>14.98</v>
      </c>
      <c r="I108836" t="s">
        <v>5040</v>
      </c>
      <c r="J108836" s="1" t="s">
        <v>24</v>
      </c>
      <c r="K108836" s="1" t="s">
        <v>5990</v>
      </c>
    </row>
    <row r="108837" spans="1:11" x14ac:dyDescent="0.3">
      <c r="A108837" s="1" t="s">
        <v>133616</v>
      </c>
      <c r="B108837">
        <v>1</v>
      </c>
      <c r="C108837" s="1" t="s">
        <v>133617</v>
      </c>
      <c r="D108837" s="1" t="s">
        <v>3413</v>
      </c>
      <c r="E108837" s="2">
        <v>43147</v>
      </c>
      <c r="F108837" s="3">
        <v>0.43611111111111112</v>
      </c>
      <c r="G108837" s="4">
        <v>53.99</v>
      </c>
      <c r="H108837" s="4">
        <v>11.88</v>
      </c>
      <c r="I108837" t="s">
        <v>3794</v>
      </c>
      <c r="J108837" s="1" t="s">
        <v>123</v>
      </c>
      <c r="K108837" s="1" t="s">
        <v>5994</v>
      </c>
    </row>
    <row r="108838" spans="1:11" x14ac:dyDescent="0.3">
      <c r="A108838" s="1" t="s">
        <v>133618</v>
      </c>
      <c r="B108838">
        <v>1</v>
      </c>
      <c r="C108838" s="1" t="s">
        <v>133619</v>
      </c>
      <c r="D108838" s="1" t="s">
        <v>2960</v>
      </c>
      <c r="E108838" s="2">
        <v>43103</v>
      </c>
      <c r="F108838" s="3">
        <v>0.1763888888888889</v>
      </c>
      <c r="G108838" s="4">
        <v>125.9</v>
      </c>
      <c r="H108838" s="4">
        <v>9.4499999999999993</v>
      </c>
      <c r="I108838" t="s">
        <v>5564</v>
      </c>
      <c r="J108838" s="1" t="s">
        <v>58</v>
      </c>
      <c r="K108838" s="1" t="s">
        <v>5984</v>
      </c>
    </row>
    <row r="108839" spans="1:11" x14ac:dyDescent="0.3">
      <c r="A108839" s="1" t="s">
        <v>133620</v>
      </c>
      <c r="B108839">
        <v>1</v>
      </c>
      <c r="C108839" s="1" t="s">
        <v>11910</v>
      </c>
      <c r="D108839" s="1" t="s">
        <v>201</v>
      </c>
      <c r="E108839" s="2">
        <v>42928</v>
      </c>
      <c r="F108839" s="3">
        <v>0.72083333333333333</v>
      </c>
      <c r="G108839" s="4">
        <v>205</v>
      </c>
      <c r="H108839" s="4">
        <v>26.27</v>
      </c>
      <c r="I108839" t="s">
        <v>3842</v>
      </c>
      <c r="J108839" s="1" t="s">
        <v>13</v>
      </c>
      <c r="K108839" s="1" t="s">
        <v>5994</v>
      </c>
    </row>
    <row r="108840" spans="1:11" x14ac:dyDescent="0.3">
      <c r="A108840" s="1" t="s">
        <v>133621</v>
      </c>
      <c r="B108840">
        <v>1</v>
      </c>
      <c r="C108840" s="1" t="s">
        <v>133622</v>
      </c>
      <c r="D108840" s="1" t="s">
        <v>1460</v>
      </c>
      <c r="E108840" s="2">
        <v>43265</v>
      </c>
      <c r="F108840" s="3">
        <v>0.70486111111111116</v>
      </c>
      <c r="G108840" s="4">
        <v>44.8</v>
      </c>
      <c r="H108840" s="4">
        <v>52.48</v>
      </c>
      <c r="I108840" t="s">
        <v>4147</v>
      </c>
      <c r="J108840" s="1" t="s">
        <v>551</v>
      </c>
      <c r="K108840" s="1" t="s">
        <v>5992</v>
      </c>
    </row>
    <row r="108841" spans="1:11" x14ac:dyDescent="0.3">
      <c r="A108841" s="1" t="s">
        <v>133623</v>
      </c>
      <c r="B108841">
        <v>1</v>
      </c>
      <c r="C108841" s="1" t="s">
        <v>19115</v>
      </c>
      <c r="D108841" s="1" t="s">
        <v>1637</v>
      </c>
      <c r="E108841" s="2">
        <v>43075</v>
      </c>
      <c r="F108841" s="3">
        <v>0.70138888888888884</v>
      </c>
      <c r="G108841" s="4">
        <v>72</v>
      </c>
      <c r="H108841" s="4">
        <v>21.3</v>
      </c>
      <c r="I108841" t="s">
        <v>4806</v>
      </c>
      <c r="J108841" s="1" t="s">
        <v>342</v>
      </c>
      <c r="K108841" s="1" t="s">
        <v>5982</v>
      </c>
    </row>
    <row r="108842" spans="1:11" x14ac:dyDescent="0.3">
      <c r="A108842" s="1" t="s">
        <v>133624</v>
      </c>
      <c r="B108842">
        <v>1</v>
      </c>
      <c r="C108842" s="1" t="s">
        <v>12208</v>
      </c>
      <c r="D108842" s="1" t="s">
        <v>272</v>
      </c>
      <c r="E108842" s="2">
        <v>43056</v>
      </c>
      <c r="F108842" s="3">
        <v>0.67708333333333337</v>
      </c>
      <c r="G108842" s="4">
        <v>67</v>
      </c>
      <c r="H108842" s="4">
        <v>15.91</v>
      </c>
      <c r="I108842" t="s">
        <v>3892</v>
      </c>
      <c r="J108842" s="1" t="s">
        <v>58</v>
      </c>
      <c r="K108842" s="1" t="s">
        <v>5984</v>
      </c>
    </row>
    <row r="108843" spans="1:11" x14ac:dyDescent="0.3">
      <c r="A108843" s="1" t="s">
        <v>133624</v>
      </c>
      <c r="B108843">
        <v>2</v>
      </c>
      <c r="C108843" s="1" t="s">
        <v>12208</v>
      </c>
      <c r="D108843" s="1" t="s">
        <v>272</v>
      </c>
      <c r="E108843" s="2">
        <v>43056</v>
      </c>
      <c r="F108843" s="3">
        <v>0.67708333333333337</v>
      </c>
      <c r="G108843" s="4">
        <v>67</v>
      </c>
      <c r="H108843" s="4">
        <v>15.91</v>
      </c>
      <c r="I108843" t="s">
        <v>3892</v>
      </c>
      <c r="J108843" s="1" t="s">
        <v>58</v>
      </c>
      <c r="K108843" s="1" t="s">
        <v>5984</v>
      </c>
    </row>
    <row r="108844" spans="1:11" x14ac:dyDescent="0.3">
      <c r="A108844" s="1" t="s">
        <v>133625</v>
      </c>
      <c r="B108844">
        <v>1</v>
      </c>
      <c r="C108844" s="1" t="s">
        <v>6690</v>
      </c>
      <c r="D108844" s="1" t="s">
        <v>687</v>
      </c>
      <c r="E108844" s="2">
        <v>43160</v>
      </c>
      <c r="F108844" s="3">
        <v>0.71527777777777779</v>
      </c>
      <c r="G108844" s="4">
        <v>53.9</v>
      </c>
      <c r="H108844" s="4">
        <v>17.63</v>
      </c>
      <c r="I108844" t="s">
        <v>4173</v>
      </c>
      <c r="J108844" s="1" t="s">
        <v>392</v>
      </c>
      <c r="K108844" s="1" t="s">
        <v>5994</v>
      </c>
    </row>
    <row r="108845" spans="1:11" x14ac:dyDescent="0.3">
      <c r="A108845" s="1" t="s">
        <v>133625</v>
      </c>
      <c r="B108845">
        <v>2</v>
      </c>
      <c r="C108845" s="1" t="s">
        <v>6690</v>
      </c>
      <c r="D108845" s="1" t="s">
        <v>687</v>
      </c>
      <c r="E108845" s="2">
        <v>43160</v>
      </c>
      <c r="F108845" s="3">
        <v>0.71527777777777779</v>
      </c>
      <c r="G108845" s="4">
        <v>53.9</v>
      </c>
      <c r="H108845" s="4">
        <v>17.63</v>
      </c>
      <c r="I108845" t="s">
        <v>4173</v>
      </c>
      <c r="J108845" s="1" t="s">
        <v>392</v>
      </c>
      <c r="K108845" s="1" t="s">
        <v>5994</v>
      </c>
    </row>
    <row r="108846" spans="1:11" x14ac:dyDescent="0.3">
      <c r="A108846" s="1" t="s">
        <v>133625</v>
      </c>
      <c r="B108846">
        <v>3</v>
      </c>
      <c r="C108846" s="1" t="s">
        <v>6690</v>
      </c>
      <c r="D108846" s="1" t="s">
        <v>687</v>
      </c>
      <c r="E108846" s="2">
        <v>43160</v>
      </c>
      <c r="F108846" s="3">
        <v>0.71527777777777779</v>
      </c>
      <c r="G108846" s="4">
        <v>53.9</v>
      </c>
      <c r="H108846" s="4">
        <v>17.63</v>
      </c>
      <c r="I108846" t="s">
        <v>4173</v>
      </c>
      <c r="J108846" s="1" t="s">
        <v>392</v>
      </c>
      <c r="K108846" s="1" t="s">
        <v>5994</v>
      </c>
    </row>
    <row r="108847" spans="1:11" x14ac:dyDescent="0.3">
      <c r="A108847" s="1" t="s">
        <v>133626</v>
      </c>
      <c r="B108847">
        <v>1</v>
      </c>
      <c r="C108847" s="1" t="s">
        <v>133627</v>
      </c>
      <c r="D108847" s="1" t="s">
        <v>230</v>
      </c>
      <c r="E108847" s="2">
        <v>43310</v>
      </c>
      <c r="F108847" s="3">
        <v>0.89652777777777781</v>
      </c>
      <c r="G108847" s="4">
        <v>544.99</v>
      </c>
      <c r="H108847" s="4">
        <v>25.75</v>
      </c>
      <c r="I108847" t="s">
        <v>3863</v>
      </c>
      <c r="J108847" s="1" t="s">
        <v>13</v>
      </c>
      <c r="K108847" s="1" t="s">
        <v>5994</v>
      </c>
    </row>
    <row r="108848" spans="1:11" x14ac:dyDescent="0.3">
      <c r="A108848" s="1" t="s">
        <v>133628</v>
      </c>
      <c r="B108848">
        <v>1</v>
      </c>
      <c r="C108848" s="1" t="s">
        <v>122605</v>
      </c>
      <c r="D108848" s="1" t="s">
        <v>1557</v>
      </c>
      <c r="E108848" s="2">
        <v>43054</v>
      </c>
      <c r="F108848" s="3">
        <v>0.99652777777777779</v>
      </c>
      <c r="G108848" s="4">
        <v>79.989999999999995</v>
      </c>
      <c r="H108848" s="4">
        <v>21.21</v>
      </c>
      <c r="I108848" t="s">
        <v>4753</v>
      </c>
      <c r="J108848" s="1" t="s">
        <v>249</v>
      </c>
      <c r="K108848" s="1" t="s">
        <v>5994</v>
      </c>
    </row>
    <row r="108849" spans="1:11" x14ac:dyDescent="0.3">
      <c r="A108849" s="1" t="s">
        <v>133628</v>
      </c>
      <c r="B108849">
        <v>2</v>
      </c>
      <c r="C108849" s="1" t="s">
        <v>122605</v>
      </c>
      <c r="D108849" s="1" t="s">
        <v>1557</v>
      </c>
      <c r="E108849" s="2">
        <v>43054</v>
      </c>
      <c r="F108849" s="3">
        <v>0.99652777777777779</v>
      </c>
      <c r="G108849" s="4">
        <v>79.989999999999995</v>
      </c>
      <c r="H108849" s="4">
        <v>21.21</v>
      </c>
      <c r="I108849" t="s">
        <v>4753</v>
      </c>
      <c r="J108849" s="1" t="s">
        <v>249</v>
      </c>
      <c r="K108849" s="1" t="s">
        <v>5994</v>
      </c>
    </row>
    <row r="108850" spans="1:11" x14ac:dyDescent="0.3">
      <c r="A108850" s="1" t="s">
        <v>133628</v>
      </c>
      <c r="B108850">
        <v>3</v>
      </c>
      <c r="C108850" s="1" t="s">
        <v>122605</v>
      </c>
      <c r="D108850" s="1" t="s">
        <v>1557</v>
      </c>
      <c r="E108850" s="2">
        <v>43054</v>
      </c>
      <c r="F108850" s="3">
        <v>0.99652777777777779</v>
      </c>
      <c r="G108850" s="4">
        <v>79.989999999999995</v>
      </c>
      <c r="H108850" s="4">
        <v>21.21</v>
      </c>
      <c r="I108850" t="s">
        <v>4753</v>
      </c>
      <c r="J108850" s="1" t="s">
        <v>249</v>
      </c>
      <c r="K108850" s="1" t="s">
        <v>5994</v>
      </c>
    </row>
    <row r="108851" spans="1:11" x14ac:dyDescent="0.3">
      <c r="A108851" s="1" t="s">
        <v>133628</v>
      </c>
      <c r="B108851">
        <v>4</v>
      </c>
      <c r="C108851" s="1" t="s">
        <v>122605</v>
      </c>
      <c r="D108851" s="1" t="s">
        <v>1557</v>
      </c>
      <c r="E108851" s="2">
        <v>43054</v>
      </c>
      <c r="F108851" s="3">
        <v>0.99652777777777779</v>
      </c>
      <c r="G108851" s="4">
        <v>79.989999999999995</v>
      </c>
      <c r="H108851" s="4">
        <v>21.21</v>
      </c>
      <c r="I108851" t="s">
        <v>4753</v>
      </c>
      <c r="J108851" s="1" t="s">
        <v>249</v>
      </c>
      <c r="K108851" s="1" t="s">
        <v>5994</v>
      </c>
    </row>
    <row r="108852" spans="1:11" x14ac:dyDescent="0.3">
      <c r="A108852" s="1" t="s">
        <v>133629</v>
      </c>
      <c r="B108852">
        <v>1</v>
      </c>
      <c r="C108852" s="1" t="s">
        <v>133630</v>
      </c>
      <c r="D108852" s="1" t="s">
        <v>62</v>
      </c>
      <c r="E108852" s="2">
        <v>43069</v>
      </c>
      <c r="F108852" s="3">
        <v>0.70416666666666672</v>
      </c>
      <c r="G108852" s="4">
        <v>16</v>
      </c>
      <c r="H108852" s="4">
        <v>16.11</v>
      </c>
      <c r="I108852" t="s">
        <v>3757</v>
      </c>
      <c r="J108852" s="1" t="s">
        <v>63</v>
      </c>
      <c r="K108852" s="1" t="s">
        <v>5994</v>
      </c>
    </row>
    <row r="108853" spans="1:11" x14ac:dyDescent="0.3">
      <c r="A108853" s="1" t="s">
        <v>133631</v>
      </c>
      <c r="B108853">
        <v>1</v>
      </c>
      <c r="C108853" s="1" t="s">
        <v>26918</v>
      </c>
      <c r="D108853" s="1" t="s">
        <v>2099</v>
      </c>
      <c r="E108853" s="2">
        <v>42843</v>
      </c>
      <c r="F108853" s="3">
        <v>0.93402777777777779</v>
      </c>
      <c r="G108853" s="4">
        <v>239</v>
      </c>
      <c r="H108853" s="4">
        <v>10.039999999999999</v>
      </c>
      <c r="I108853" t="s">
        <v>5085</v>
      </c>
      <c r="J108853" s="1" t="s">
        <v>13</v>
      </c>
      <c r="K108853" s="1" t="s">
        <v>5994</v>
      </c>
    </row>
    <row r="108854" spans="1:11" x14ac:dyDescent="0.3">
      <c r="A108854" s="1" t="s">
        <v>133632</v>
      </c>
      <c r="B108854">
        <v>1</v>
      </c>
      <c r="C108854" s="1" t="s">
        <v>6454</v>
      </c>
      <c r="D108854" s="1" t="s">
        <v>1943</v>
      </c>
      <c r="E108854" s="2">
        <v>43083</v>
      </c>
      <c r="F108854" s="3">
        <v>0.67361111111111116</v>
      </c>
      <c r="G108854" s="4">
        <v>249.9</v>
      </c>
      <c r="H108854" s="4">
        <v>70.63</v>
      </c>
      <c r="I108854" t="s">
        <v>4242</v>
      </c>
      <c r="J108854" s="1" t="s">
        <v>385</v>
      </c>
      <c r="K108854" s="1" t="s">
        <v>5984</v>
      </c>
    </row>
    <row r="108855" spans="1:11" x14ac:dyDescent="0.3">
      <c r="A108855" s="1" t="s">
        <v>133633</v>
      </c>
      <c r="B108855">
        <v>1</v>
      </c>
      <c r="C108855" s="1" t="s">
        <v>17909</v>
      </c>
      <c r="D108855" s="1" t="s">
        <v>1631</v>
      </c>
      <c r="E108855" s="2">
        <v>43123</v>
      </c>
      <c r="F108855" s="3">
        <v>0.14930555555555555</v>
      </c>
      <c r="G108855" s="4">
        <v>19.899999999999999</v>
      </c>
      <c r="H108855" s="4">
        <v>15.1</v>
      </c>
      <c r="I108855" t="s">
        <v>4299</v>
      </c>
      <c r="J108855" s="1" t="s">
        <v>269</v>
      </c>
      <c r="K108855" s="1" t="s">
        <v>5990</v>
      </c>
    </row>
    <row r="108856" spans="1:11" x14ac:dyDescent="0.3">
      <c r="A108856" s="1" t="s">
        <v>133634</v>
      </c>
      <c r="B108856">
        <v>1</v>
      </c>
      <c r="C108856" s="1" t="s">
        <v>40341</v>
      </c>
      <c r="D108856" s="1" t="s">
        <v>756</v>
      </c>
      <c r="E108856" s="2">
        <v>43203</v>
      </c>
      <c r="F108856" s="3">
        <v>0.64583333333333337</v>
      </c>
      <c r="G108856" s="4">
        <v>102</v>
      </c>
      <c r="H108856" s="4">
        <v>13.15</v>
      </c>
      <c r="I108856" t="s">
        <v>4196</v>
      </c>
      <c r="J108856" s="1" t="s">
        <v>196</v>
      </c>
      <c r="K108856" s="1" t="s">
        <v>5994</v>
      </c>
    </row>
    <row r="108857" spans="1:11" x14ac:dyDescent="0.3">
      <c r="A108857" s="1" t="s">
        <v>133635</v>
      </c>
      <c r="B108857">
        <v>1</v>
      </c>
      <c r="C108857" s="1" t="s">
        <v>24667</v>
      </c>
      <c r="D108857" s="1" t="s">
        <v>1095</v>
      </c>
      <c r="E108857" s="2">
        <v>43026</v>
      </c>
      <c r="F108857" s="3">
        <v>0.60277777777777775</v>
      </c>
      <c r="G108857" s="4">
        <v>89</v>
      </c>
      <c r="H108857" s="4">
        <v>7.88</v>
      </c>
      <c r="I108857" t="s">
        <v>4445</v>
      </c>
      <c r="J108857" s="1" t="s">
        <v>13</v>
      </c>
      <c r="K108857" s="1" t="s">
        <v>5994</v>
      </c>
    </row>
    <row r="108858" spans="1:11" x14ac:dyDescent="0.3">
      <c r="A108858" s="1" t="s">
        <v>133636</v>
      </c>
      <c r="B108858">
        <v>1</v>
      </c>
      <c r="C108858" s="1" t="s">
        <v>11490</v>
      </c>
      <c r="D108858" s="1" t="s">
        <v>1332</v>
      </c>
      <c r="E108858" s="2">
        <v>43038</v>
      </c>
      <c r="F108858" s="3">
        <v>0.72847222222222219</v>
      </c>
      <c r="G108858" s="4">
        <v>229</v>
      </c>
      <c r="H108858" s="4">
        <v>17.850000000000001</v>
      </c>
      <c r="I108858" t="s">
        <v>4603</v>
      </c>
      <c r="J108858" s="1" t="s">
        <v>13</v>
      </c>
      <c r="K108858" s="1" t="s">
        <v>5994</v>
      </c>
    </row>
    <row r="108859" spans="1:11" x14ac:dyDescent="0.3">
      <c r="A108859" s="1" t="s">
        <v>133637</v>
      </c>
      <c r="B108859">
        <v>1</v>
      </c>
      <c r="C108859" s="1" t="s">
        <v>29076</v>
      </c>
      <c r="D108859" s="1" t="s">
        <v>2274</v>
      </c>
      <c r="E108859" s="2">
        <v>42905</v>
      </c>
      <c r="F108859" s="3">
        <v>0.4826388888888889</v>
      </c>
      <c r="G108859" s="4">
        <v>499.9</v>
      </c>
      <c r="H108859" s="4">
        <v>19.75</v>
      </c>
      <c r="I108859" t="s">
        <v>5188</v>
      </c>
      <c r="J108859" s="1" t="s">
        <v>13</v>
      </c>
      <c r="K108859" s="1" t="s">
        <v>5994</v>
      </c>
    </row>
    <row r="108860" spans="1:11" x14ac:dyDescent="0.3">
      <c r="A108860" s="1" t="s">
        <v>133638</v>
      </c>
      <c r="B108860">
        <v>1</v>
      </c>
      <c r="C108860" s="1" t="s">
        <v>11516</v>
      </c>
      <c r="D108860" s="1" t="s">
        <v>3272</v>
      </c>
      <c r="E108860" s="2">
        <v>43056</v>
      </c>
      <c r="F108860" s="3">
        <v>0.6875</v>
      </c>
      <c r="G108860" s="4">
        <v>65</v>
      </c>
      <c r="H108860" s="4">
        <v>25.73</v>
      </c>
      <c r="I108860" t="s">
        <v>5726</v>
      </c>
      <c r="J108860" s="1" t="s">
        <v>328</v>
      </c>
      <c r="K108860" s="1" t="s">
        <v>5994</v>
      </c>
    </row>
    <row r="108861" spans="1:11" x14ac:dyDescent="0.3">
      <c r="A108861" s="1" t="s">
        <v>133639</v>
      </c>
      <c r="B108861">
        <v>1</v>
      </c>
      <c r="C108861" s="1" t="s">
        <v>6034</v>
      </c>
      <c r="D108861" s="1" t="s">
        <v>3030</v>
      </c>
      <c r="E108861" s="2">
        <v>42817</v>
      </c>
      <c r="F108861" s="3">
        <v>0.42499999999999999</v>
      </c>
      <c r="G108861" s="4">
        <v>89.9</v>
      </c>
      <c r="H108861" s="4">
        <v>11.24</v>
      </c>
      <c r="I108861" t="s">
        <v>3794</v>
      </c>
      <c r="J108861" s="1" t="s">
        <v>123</v>
      </c>
      <c r="K108861" s="1" t="s">
        <v>5994</v>
      </c>
    </row>
    <row r="108862" spans="1:11" x14ac:dyDescent="0.3">
      <c r="A108862" s="1" t="s">
        <v>133640</v>
      </c>
      <c r="B108862">
        <v>1</v>
      </c>
      <c r="C108862" s="1" t="s">
        <v>13991</v>
      </c>
      <c r="D108862" s="1" t="s">
        <v>1095</v>
      </c>
      <c r="E108862" s="2">
        <v>43075</v>
      </c>
      <c r="F108862" s="3">
        <v>0.10069444444444445</v>
      </c>
      <c r="G108862" s="4">
        <v>49</v>
      </c>
      <c r="H108862" s="4">
        <v>14.1</v>
      </c>
      <c r="I108862" t="s">
        <v>4445</v>
      </c>
      <c r="J108862" s="1" t="s">
        <v>13</v>
      </c>
      <c r="K108862" s="1" t="s">
        <v>5994</v>
      </c>
    </row>
    <row r="108863" spans="1:11" x14ac:dyDescent="0.3">
      <c r="A108863" s="1" t="s">
        <v>133641</v>
      </c>
      <c r="B108863">
        <v>1</v>
      </c>
      <c r="C108863" s="1" t="s">
        <v>19430</v>
      </c>
      <c r="D108863" s="1" t="s">
        <v>1323</v>
      </c>
      <c r="E108863" s="2">
        <v>43143</v>
      </c>
      <c r="F108863" s="3">
        <v>0.42430555555555555</v>
      </c>
      <c r="G108863" s="4">
        <v>29.99</v>
      </c>
      <c r="H108863" s="4">
        <v>11.85</v>
      </c>
      <c r="I108863" t="s">
        <v>4454</v>
      </c>
      <c r="J108863" s="1" t="s">
        <v>13</v>
      </c>
      <c r="K108863" s="1" t="s">
        <v>5994</v>
      </c>
    </row>
    <row r="108864" spans="1:11" x14ac:dyDescent="0.3">
      <c r="A108864" s="1" t="s">
        <v>133642</v>
      </c>
      <c r="B108864">
        <v>1</v>
      </c>
      <c r="C108864" s="1" t="s">
        <v>31623</v>
      </c>
      <c r="D108864" s="1" t="s">
        <v>2744</v>
      </c>
      <c r="E108864" s="2">
        <v>43048</v>
      </c>
      <c r="F108864" s="3">
        <v>0.84375</v>
      </c>
      <c r="G108864" s="4">
        <v>59.9</v>
      </c>
      <c r="H108864" s="4">
        <v>13.44</v>
      </c>
      <c r="I108864" t="s">
        <v>4185</v>
      </c>
      <c r="J108864" s="1" t="s">
        <v>704</v>
      </c>
      <c r="K108864" s="1" t="s">
        <v>5984</v>
      </c>
    </row>
    <row r="108865" spans="1:11" x14ac:dyDescent="0.3">
      <c r="A108865" s="1" t="s">
        <v>133643</v>
      </c>
      <c r="B108865">
        <v>1</v>
      </c>
      <c r="C108865" s="1" t="s">
        <v>8162</v>
      </c>
      <c r="D108865" s="1" t="s">
        <v>433</v>
      </c>
      <c r="E108865" s="2">
        <v>43300</v>
      </c>
      <c r="F108865" s="3">
        <v>0.8618055555555556</v>
      </c>
      <c r="G108865" s="4">
        <v>49</v>
      </c>
      <c r="H108865" s="4">
        <v>23.06</v>
      </c>
      <c r="I108865" t="s">
        <v>3996</v>
      </c>
      <c r="J108865" s="1" t="s">
        <v>13</v>
      </c>
      <c r="K108865" s="1" t="s">
        <v>5994</v>
      </c>
    </row>
    <row r="108866" spans="1:11" x14ac:dyDescent="0.3">
      <c r="A108866" s="1" t="s">
        <v>133644</v>
      </c>
      <c r="B108866">
        <v>1</v>
      </c>
      <c r="C108866" s="1" t="s">
        <v>16341</v>
      </c>
      <c r="D108866" s="1" t="s">
        <v>1631</v>
      </c>
      <c r="E108866" s="2">
        <v>43136</v>
      </c>
      <c r="F108866" s="3">
        <v>0.52152777777777781</v>
      </c>
      <c r="G108866" s="4">
        <v>19.899999999999999</v>
      </c>
      <c r="H108866" s="4">
        <v>15.1</v>
      </c>
      <c r="I108866" t="s">
        <v>4299</v>
      </c>
      <c r="J108866" s="1" t="s">
        <v>269</v>
      </c>
      <c r="K108866" s="1" t="s">
        <v>5990</v>
      </c>
    </row>
    <row r="108867" spans="1:11" x14ac:dyDescent="0.3">
      <c r="A108867" s="1" t="s">
        <v>133645</v>
      </c>
      <c r="B108867">
        <v>1</v>
      </c>
      <c r="C108867" s="1" t="s">
        <v>23227</v>
      </c>
      <c r="D108867" s="1" t="s">
        <v>2682</v>
      </c>
      <c r="E108867" s="2">
        <v>43006</v>
      </c>
      <c r="F108867" s="3">
        <v>2.0833333333333332E-2</v>
      </c>
      <c r="G108867" s="4">
        <v>79.900000000000006</v>
      </c>
      <c r="H108867" s="4">
        <v>17.809999999999999</v>
      </c>
      <c r="I108867" t="s">
        <v>5410</v>
      </c>
      <c r="J108867" s="1" t="s">
        <v>13</v>
      </c>
      <c r="K108867" s="1" t="s">
        <v>5994</v>
      </c>
    </row>
    <row r="108868" spans="1:11" x14ac:dyDescent="0.3">
      <c r="A108868" s="1" t="s">
        <v>133646</v>
      </c>
      <c r="B108868">
        <v>1</v>
      </c>
      <c r="C108868" s="1" t="s">
        <v>46227</v>
      </c>
      <c r="D108868" s="1" t="s">
        <v>3617</v>
      </c>
      <c r="E108868" s="2">
        <v>43285</v>
      </c>
      <c r="F108868" s="3">
        <v>2.013888888888889E-2</v>
      </c>
      <c r="G108868" s="4">
        <v>19.899999999999999</v>
      </c>
      <c r="H108868" s="4">
        <v>12.8</v>
      </c>
      <c r="I108868" t="s">
        <v>3794</v>
      </c>
      <c r="J108868" s="1" t="s">
        <v>123</v>
      </c>
      <c r="K108868" s="1" t="s">
        <v>5994</v>
      </c>
    </row>
    <row r="108869" spans="1:11" x14ac:dyDescent="0.3">
      <c r="A108869" s="1" t="s">
        <v>133647</v>
      </c>
      <c r="B108869">
        <v>1</v>
      </c>
      <c r="C108869" s="1" t="s">
        <v>131307</v>
      </c>
      <c r="D108869" s="1" t="s">
        <v>772</v>
      </c>
      <c r="E108869" s="2">
        <v>43305</v>
      </c>
      <c r="F108869" s="3">
        <v>0.49305555555555558</v>
      </c>
      <c r="G108869" s="4">
        <v>69.989999999999995</v>
      </c>
      <c r="H108869" s="4">
        <v>11.75</v>
      </c>
      <c r="I108869" t="s">
        <v>4234</v>
      </c>
      <c r="J108869" s="1" t="s">
        <v>10</v>
      </c>
      <c r="K108869" s="1" t="s">
        <v>5997</v>
      </c>
    </row>
    <row r="108870" spans="1:11" x14ac:dyDescent="0.3">
      <c r="A108870" s="1" t="s">
        <v>133648</v>
      </c>
      <c r="B108870">
        <v>1</v>
      </c>
      <c r="C108870" s="1" t="s">
        <v>133649</v>
      </c>
      <c r="D108870" s="1" t="s">
        <v>2480</v>
      </c>
      <c r="E108870" s="2">
        <v>42929</v>
      </c>
      <c r="F108870" s="3">
        <v>0.85763888888888884</v>
      </c>
      <c r="G108870" s="4">
        <v>59.9</v>
      </c>
      <c r="H108870" s="4">
        <v>14.17</v>
      </c>
      <c r="I108870" t="s">
        <v>5296</v>
      </c>
      <c r="J108870" s="1" t="s">
        <v>5</v>
      </c>
      <c r="K108870" s="1" t="s">
        <v>5994</v>
      </c>
    </row>
    <row r="108871" spans="1:11" x14ac:dyDescent="0.3">
      <c r="A108871" s="1" t="s">
        <v>133650</v>
      </c>
      <c r="B108871">
        <v>1</v>
      </c>
      <c r="C108871" s="1" t="s">
        <v>133651</v>
      </c>
      <c r="D108871" s="1" t="s">
        <v>329</v>
      </c>
      <c r="E108871" s="2">
        <v>43236</v>
      </c>
      <c r="F108871" s="3">
        <v>0.47986111111111113</v>
      </c>
      <c r="G108871" s="4">
        <v>649.51</v>
      </c>
      <c r="H108871" s="4">
        <v>56.68</v>
      </c>
      <c r="I108871" t="s">
        <v>3927</v>
      </c>
      <c r="J108871" s="1" t="s">
        <v>330</v>
      </c>
      <c r="K108871" s="1" t="s">
        <v>5987</v>
      </c>
    </row>
    <row r="108872" spans="1:11" x14ac:dyDescent="0.3">
      <c r="A108872" s="1" t="s">
        <v>133652</v>
      </c>
      <c r="B108872">
        <v>1</v>
      </c>
      <c r="C108872" s="1" t="s">
        <v>8650</v>
      </c>
      <c r="D108872" s="1" t="s">
        <v>1121</v>
      </c>
      <c r="E108872" s="2">
        <v>42935</v>
      </c>
      <c r="F108872" s="3">
        <v>0.12847222222222221</v>
      </c>
      <c r="G108872" s="4">
        <v>49</v>
      </c>
      <c r="H108872" s="4">
        <v>12.23</v>
      </c>
      <c r="I108872" t="s">
        <v>4166</v>
      </c>
      <c r="J108872" s="1" t="s">
        <v>678</v>
      </c>
      <c r="K108872" s="1" t="s">
        <v>5994</v>
      </c>
    </row>
    <row r="108873" spans="1:11" x14ac:dyDescent="0.3">
      <c r="A108873" s="1" t="s">
        <v>133653</v>
      </c>
      <c r="B108873">
        <v>1</v>
      </c>
      <c r="C108873" s="1" t="s">
        <v>11708</v>
      </c>
      <c r="D108873" s="1" t="s">
        <v>2378</v>
      </c>
      <c r="E108873" s="2">
        <v>43143</v>
      </c>
      <c r="F108873" s="3">
        <v>0.71875</v>
      </c>
      <c r="G108873" s="4">
        <v>129.9</v>
      </c>
      <c r="H108873" s="4">
        <v>15.66</v>
      </c>
      <c r="I108873" t="s">
        <v>5242</v>
      </c>
      <c r="J108873" s="1" t="s">
        <v>111</v>
      </c>
      <c r="K108873" s="1" t="s">
        <v>5997</v>
      </c>
    </row>
    <row r="108874" spans="1:11" x14ac:dyDescent="0.3">
      <c r="A108874" s="1" t="s">
        <v>133654</v>
      </c>
      <c r="B108874">
        <v>1</v>
      </c>
      <c r="C108874" s="1" t="s">
        <v>12676</v>
      </c>
      <c r="D108874" s="1" t="s">
        <v>1142</v>
      </c>
      <c r="E108874" s="2">
        <v>43243</v>
      </c>
      <c r="F108874" s="3">
        <v>0.14583333333333334</v>
      </c>
      <c r="G108874" s="4">
        <v>64.989999999999995</v>
      </c>
      <c r="H108874" s="4">
        <v>12.89</v>
      </c>
      <c r="I108874" t="s">
        <v>4477</v>
      </c>
      <c r="J108874" s="1" t="s">
        <v>1143</v>
      </c>
      <c r="K108874" s="1" t="s">
        <v>5994</v>
      </c>
    </row>
    <row r="108875" spans="1:11" x14ac:dyDescent="0.3">
      <c r="A108875" s="1" t="s">
        <v>133655</v>
      </c>
      <c r="B108875">
        <v>1</v>
      </c>
      <c r="C108875" s="1" t="s">
        <v>31541</v>
      </c>
      <c r="D108875" s="1" t="s">
        <v>2889</v>
      </c>
      <c r="E108875" s="2">
        <v>42958</v>
      </c>
      <c r="F108875" s="3">
        <v>0.40625</v>
      </c>
      <c r="G108875" s="4">
        <v>388</v>
      </c>
      <c r="H108875" s="4">
        <v>15.27</v>
      </c>
      <c r="I108875" t="s">
        <v>4175</v>
      </c>
      <c r="J108875" s="1" t="s">
        <v>691</v>
      </c>
      <c r="K108875" s="1" t="s">
        <v>5994</v>
      </c>
    </row>
    <row r="108876" spans="1:11" x14ac:dyDescent="0.3">
      <c r="A108876" s="1" t="s">
        <v>133656</v>
      </c>
      <c r="B108876">
        <v>1</v>
      </c>
      <c r="C108876" s="1" t="s">
        <v>49536</v>
      </c>
      <c r="D108876" s="1" t="s">
        <v>1413</v>
      </c>
      <c r="E108876" s="2">
        <v>42874</v>
      </c>
      <c r="F108876" s="3">
        <v>0.51111111111111107</v>
      </c>
      <c r="G108876" s="4">
        <v>179.9</v>
      </c>
      <c r="H108876" s="4">
        <v>17.02</v>
      </c>
      <c r="I108876" t="s">
        <v>4655</v>
      </c>
      <c r="J108876" s="1" t="s">
        <v>401</v>
      </c>
      <c r="K108876" s="1" t="s">
        <v>5992</v>
      </c>
    </row>
    <row r="108877" spans="1:11" x14ac:dyDescent="0.3">
      <c r="A108877" s="1" t="s">
        <v>133657</v>
      </c>
      <c r="B108877">
        <v>1</v>
      </c>
      <c r="C108877" s="1" t="s">
        <v>16651</v>
      </c>
      <c r="D108877" s="1" t="s">
        <v>2692</v>
      </c>
      <c r="E108877" s="2">
        <v>42963</v>
      </c>
      <c r="F108877" s="3">
        <v>0.9819444444444444</v>
      </c>
      <c r="G108877" s="4">
        <v>59.9</v>
      </c>
      <c r="H108877" s="4">
        <v>27.8</v>
      </c>
      <c r="I108877" t="s">
        <v>4597</v>
      </c>
      <c r="J108877" s="1" t="s">
        <v>716</v>
      </c>
      <c r="K108877" s="1" t="s">
        <v>5984</v>
      </c>
    </row>
    <row r="108878" spans="1:11" x14ac:dyDescent="0.3">
      <c r="A108878" s="1" t="s">
        <v>133658</v>
      </c>
      <c r="B108878">
        <v>1</v>
      </c>
      <c r="C108878" s="1" t="s">
        <v>12131</v>
      </c>
      <c r="D108878" s="1" t="s">
        <v>848</v>
      </c>
      <c r="E108878" s="2">
        <v>43083</v>
      </c>
      <c r="F108878" s="3">
        <v>0.60416666666666663</v>
      </c>
      <c r="G108878" s="4">
        <v>148.9</v>
      </c>
      <c r="H108878" s="4">
        <v>36.4</v>
      </c>
      <c r="I108878" t="s">
        <v>4283</v>
      </c>
      <c r="J108878" s="1" t="s">
        <v>24</v>
      </c>
      <c r="K108878" s="1" t="s">
        <v>5990</v>
      </c>
    </row>
    <row r="108879" spans="1:11" x14ac:dyDescent="0.3">
      <c r="A108879" s="1" t="s">
        <v>133658</v>
      </c>
      <c r="B108879">
        <v>2</v>
      </c>
      <c r="C108879" s="1" t="s">
        <v>12131</v>
      </c>
      <c r="D108879" s="1" t="s">
        <v>848</v>
      </c>
      <c r="E108879" s="2">
        <v>43083</v>
      </c>
      <c r="F108879" s="3">
        <v>0.60416666666666663</v>
      </c>
      <c r="G108879" s="4">
        <v>148.9</v>
      </c>
      <c r="H108879" s="4">
        <v>36.4</v>
      </c>
      <c r="I108879" t="s">
        <v>4283</v>
      </c>
      <c r="J108879" s="1" t="s">
        <v>24</v>
      </c>
      <c r="K108879" s="1" t="s">
        <v>5990</v>
      </c>
    </row>
    <row r="108880" spans="1:11" x14ac:dyDescent="0.3">
      <c r="A108880" s="1" t="s">
        <v>133659</v>
      </c>
      <c r="B108880">
        <v>1</v>
      </c>
      <c r="C108880" s="1" t="s">
        <v>133660</v>
      </c>
      <c r="D108880" s="1" t="s">
        <v>1245</v>
      </c>
      <c r="E108880" s="2">
        <v>43237</v>
      </c>
      <c r="F108880" s="3">
        <v>0.49444444444444446</v>
      </c>
      <c r="G108880" s="4">
        <v>229.9</v>
      </c>
      <c r="H108880" s="4">
        <v>34.47</v>
      </c>
      <c r="I108880" t="s">
        <v>3794</v>
      </c>
      <c r="J108880" s="1" t="s">
        <v>123</v>
      </c>
      <c r="K108880" s="1" t="s">
        <v>5994</v>
      </c>
    </row>
    <row r="108881" spans="1:11" x14ac:dyDescent="0.3">
      <c r="A108881" s="1" t="s">
        <v>133661</v>
      </c>
      <c r="B108881">
        <v>1</v>
      </c>
      <c r="C108881" s="1" t="s">
        <v>6690</v>
      </c>
      <c r="D108881" s="1" t="s">
        <v>687</v>
      </c>
      <c r="E108881" s="2">
        <v>43173</v>
      </c>
      <c r="F108881" s="3">
        <v>0.77013888888888893</v>
      </c>
      <c r="G108881" s="4">
        <v>53.9</v>
      </c>
      <c r="H108881" s="4">
        <v>11.95</v>
      </c>
      <c r="I108881" t="s">
        <v>4173</v>
      </c>
      <c r="J108881" s="1" t="s">
        <v>392</v>
      </c>
      <c r="K108881" s="1" t="s">
        <v>5994</v>
      </c>
    </row>
    <row r="108882" spans="1:11" x14ac:dyDescent="0.3">
      <c r="A108882" s="1" t="s">
        <v>133661</v>
      </c>
      <c r="B108882">
        <v>2</v>
      </c>
      <c r="C108882" s="1" t="s">
        <v>6690</v>
      </c>
      <c r="D108882" s="1" t="s">
        <v>687</v>
      </c>
      <c r="E108882" s="2">
        <v>43173</v>
      </c>
      <c r="F108882" s="3">
        <v>0.77013888888888893</v>
      </c>
      <c r="G108882" s="4">
        <v>53.9</v>
      </c>
      <c r="H108882" s="4">
        <v>11.95</v>
      </c>
      <c r="I108882" t="s">
        <v>4173</v>
      </c>
      <c r="J108882" s="1" t="s">
        <v>392</v>
      </c>
      <c r="K108882" s="1" t="s">
        <v>5994</v>
      </c>
    </row>
    <row r="108883" spans="1:11" x14ac:dyDescent="0.3">
      <c r="A108883" s="1" t="s">
        <v>133662</v>
      </c>
      <c r="B108883">
        <v>1</v>
      </c>
      <c r="C108883" s="1" t="s">
        <v>27171</v>
      </c>
      <c r="D108883" s="1" t="s">
        <v>2400</v>
      </c>
      <c r="E108883" s="2">
        <v>43342</v>
      </c>
      <c r="F108883" s="3">
        <v>0.39166666666666666</v>
      </c>
      <c r="G108883" s="4">
        <v>115.99</v>
      </c>
      <c r="H108883" s="4">
        <v>27.11</v>
      </c>
      <c r="I108883" t="s">
        <v>4173</v>
      </c>
      <c r="J108883" s="1" t="s">
        <v>392</v>
      </c>
      <c r="K108883" s="1" t="s">
        <v>5994</v>
      </c>
    </row>
    <row r="108884" spans="1:11" x14ac:dyDescent="0.3">
      <c r="A108884" s="1" t="s">
        <v>133663</v>
      </c>
      <c r="B108884">
        <v>1</v>
      </c>
      <c r="C108884" s="1" t="s">
        <v>14731</v>
      </c>
      <c r="D108884" s="1" t="s">
        <v>1405</v>
      </c>
      <c r="E108884" s="2">
        <v>43235</v>
      </c>
      <c r="F108884" s="3">
        <v>0.76111111111111107</v>
      </c>
      <c r="G108884" s="4">
        <v>110</v>
      </c>
      <c r="H108884" s="4">
        <v>16.739999999999998</v>
      </c>
      <c r="I108884" t="s">
        <v>4649</v>
      </c>
      <c r="J108884" s="1" t="s">
        <v>13</v>
      </c>
      <c r="K108884" s="1" t="s">
        <v>5994</v>
      </c>
    </row>
    <row r="108885" spans="1:11" x14ac:dyDescent="0.3">
      <c r="A108885" s="1" t="s">
        <v>133664</v>
      </c>
      <c r="B108885">
        <v>1</v>
      </c>
      <c r="C108885" s="1" t="s">
        <v>16310</v>
      </c>
      <c r="D108885" s="1" t="s">
        <v>3201</v>
      </c>
      <c r="E108885" s="2">
        <v>43081</v>
      </c>
      <c r="F108885" s="3">
        <v>0.11736111111111111</v>
      </c>
      <c r="G108885" s="4">
        <v>299</v>
      </c>
      <c r="H108885" s="4">
        <v>16.84</v>
      </c>
      <c r="I108885" t="s">
        <v>5696</v>
      </c>
      <c r="J108885" s="1" t="s">
        <v>3202</v>
      </c>
      <c r="K108885" s="1" t="s">
        <v>5994</v>
      </c>
    </row>
    <row r="108886" spans="1:11" x14ac:dyDescent="0.3">
      <c r="A108886" s="1" t="s">
        <v>133665</v>
      </c>
      <c r="B108886">
        <v>1</v>
      </c>
      <c r="C108886" s="1" t="s">
        <v>44641</v>
      </c>
      <c r="D108886" s="1" t="s">
        <v>501</v>
      </c>
      <c r="E108886" s="2">
        <v>43300</v>
      </c>
      <c r="F108886" s="3">
        <v>0.65347222222222223</v>
      </c>
      <c r="G108886" s="4">
        <v>45</v>
      </c>
      <c r="H108886" s="4">
        <v>9.07</v>
      </c>
      <c r="I108886" t="s">
        <v>4046</v>
      </c>
      <c r="J108886" s="1" t="s">
        <v>13</v>
      </c>
      <c r="K108886" s="1" t="s">
        <v>5994</v>
      </c>
    </row>
    <row r="108887" spans="1:11" x14ac:dyDescent="0.3">
      <c r="A108887" s="1" t="s">
        <v>133666</v>
      </c>
      <c r="B108887">
        <v>1</v>
      </c>
      <c r="C108887" s="1" t="s">
        <v>60555</v>
      </c>
      <c r="D108887" s="1" t="s">
        <v>3058</v>
      </c>
      <c r="E108887" s="2">
        <v>42817</v>
      </c>
      <c r="F108887" s="3">
        <v>0.52708333333333335</v>
      </c>
      <c r="G108887" s="4">
        <v>92</v>
      </c>
      <c r="H108887" s="4">
        <v>21.97</v>
      </c>
      <c r="I108887" t="s">
        <v>5614</v>
      </c>
      <c r="J108887" s="1" t="s">
        <v>97</v>
      </c>
      <c r="K108887" s="1" t="s">
        <v>5994</v>
      </c>
    </row>
    <row r="108888" spans="1:11" x14ac:dyDescent="0.3">
      <c r="A108888" s="1" t="s">
        <v>133667</v>
      </c>
      <c r="B108888">
        <v>1</v>
      </c>
      <c r="C108888" s="1" t="s">
        <v>133668</v>
      </c>
      <c r="D108888" s="1" t="s">
        <v>1962</v>
      </c>
      <c r="E108888" s="2">
        <v>43153</v>
      </c>
      <c r="F108888" s="3">
        <v>0.92152777777777772</v>
      </c>
      <c r="G108888" s="4">
        <v>28.9</v>
      </c>
      <c r="H108888" s="4">
        <v>15.79</v>
      </c>
      <c r="I108888" t="s">
        <v>5007</v>
      </c>
      <c r="J108888" s="1" t="s">
        <v>42</v>
      </c>
      <c r="K108888" s="1" t="s">
        <v>5980</v>
      </c>
    </row>
    <row r="108889" spans="1:11" x14ac:dyDescent="0.3">
      <c r="A108889" s="1" t="s">
        <v>133669</v>
      </c>
      <c r="B108889">
        <v>1</v>
      </c>
      <c r="C108889" s="1" t="s">
        <v>36807</v>
      </c>
      <c r="D108889" s="1" t="s">
        <v>1728</v>
      </c>
      <c r="E108889" s="2">
        <v>43313</v>
      </c>
      <c r="F108889" s="3">
        <v>0.64930555555555558</v>
      </c>
      <c r="G108889" s="4">
        <v>59.99</v>
      </c>
      <c r="H108889" s="4">
        <v>7.68</v>
      </c>
      <c r="I108889" t="s">
        <v>4863</v>
      </c>
      <c r="J108889" s="1" t="s">
        <v>13</v>
      </c>
      <c r="K108889" s="1" t="s">
        <v>5994</v>
      </c>
    </row>
    <row r="108890" spans="1:11" x14ac:dyDescent="0.3">
      <c r="A108890" s="1" t="s">
        <v>133670</v>
      </c>
      <c r="B108890">
        <v>1</v>
      </c>
      <c r="C108890" s="1" t="s">
        <v>9611</v>
      </c>
      <c r="D108890" s="1" t="s">
        <v>2848</v>
      </c>
      <c r="E108890" s="2">
        <v>42829</v>
      </c>
      <c r="F108890" s="3">
        <v>0.75208333333333333</v>
      </c>
      <c r="G108890" s="4">
        <v>89.96</v>
      </c>
      <c r="H108890" s="4">
        <v>18.88</v>
      </c>
      <c r="I108890" t="s">
        <v>4753</v>
      </c>
      <c r="J108890" s="1" t="s">
        <v>249</v>
      </c>
      <c r="K108890" s="1" t="s">
        <v>5994</v>
      </c>
    </row>
    <row r="108891" spans="1:11" x14ac:dyDescent="0.3">
      <c r="A108891" s="1" t="s">
        <v>133671</v>
      </c>
      <c r="B108891">
        <v>1</v>
      </c>
      <c r="C108891" s="1" t="s">
        <v>6260</v>
      </c>
      <c r="D108891" s="1" t="s">
        <v>3343</v>
      </c>
      <c r="E108891" s="2">
        <v>43312</v>
      </c>
      <c r="F108891" s="3">
        <v>0.56597222222222221</v>
      </c>
      <c r="G108891" s="4">
        <v>119.99</v>
      </c>
      <c r="H108891" s="4">
        <v>23.83</v>
      </c>
      <c r="I108891" t="s">
        <v>5764</v>
      </c>
      <c r="J108891" s="1" t="s">
        <v>3344</v>
      </c>
      <c r="K108891" s="1" t="s">
        <v>5984</v>
      </c>
    </row>
    <row r="108892" spans="1:11" x14ac:dyDescent="0.3">
      <c r="A108892" s="1" t="s">
        <v>133672</v>
      </c>
      <c r="B108892">
        <v>1</v>
      </c>
      <c r="C108892" s="1" t="s">
        <v>81661</v>
      </c>
      <c r="D108892" s="1" t="s">
        <v>3482</v>
      </c>
      <c r="E108892" s="2">
        <v>42927</v>
      </c>
      <c r="F108892" s="3">
        <v>0.71736111111111112</v>
      </c>
      <c r="G108892" s="4">
        <v>708</v>
      </c>
      <c r="H108892" s="4">
        <v>18.71</v>
      </c>
      <c r="I108892" t="s">
        <v>4046</v>
      </c>
      <c r="J108892" s="1" t="s">
        <v>13</v>
      </c>
      <c r="K108892" s="1" t="s">
        <v>5994</v>
      </c>
    </row>
    <row r="108893" spans="1:11" x14ac:dyDescent="0.3">
      <c r="A108893" s="1" t="s">
        <v>133673</v>
      </c>
      <c r="B108893">
        <v>1</v>
      </c>
      <c r="C108893" s="1" t="s">
        <v>6745</v>
      </c>
      <c r="D108893" s="1" t="s">
        <v>579</v>
      </c>
      <c r="E108893" s="2">
        <v>43126</v>
      </c>
      <c r="F108893" s="3">
        <v>0.59444444444444444</v>
      </c>
      <c r="G108893" s="4">
        <v>29.5</v>
      </c>
      <c r="H108893" s="4">
        <v>13.08</v>
      </c>
      <c r="I108893" t="s">
        <v>4099</v>
      </c>
      <c r="J108893" s="1" t="s">
        <v>13</v>
      </c>
      <c r="K108893" s="1" t="s">
        <v>5994</v>
      </c>
    </row>
    <row r="108894" spans="1:11" x14ac:dyDescent="0.3">
      <c r="A108894" s="1" t="s">
        <v>133674</v>
      </c>
      <c r="B108894">
        <v>1</v>
      </c>
      <c r="C108894" s="1" t="s">
        <v>6405</v>
      </c>
      <c r="D108894" s="1" t="s">
        <v>2136</v>
      </c>
      <c r="E108894" s="2">
        <v>42901</v>
      </c>
      <c r="F108894" s="3">
        <v>0.65972222222222221</v>
      </c>
      <c r="G108894" s="4">
        <v>117.3</v>
      </c>
      <c r="H108894" s="4">
        <v>25.66</v>
      </c>
      <c r="I108894" t="s">
        <v>5107</v>
      </c>
      <c r="J108894" s="1" t="s">
        <v>77</v>
      </c>
      <c r="K108894" s="1" t="s">
        <v>5994</v>
      </c>
    </row>
    <row r="108895" spans="1:11" x14ac:dyDescent="0.3">
      <c r="A108895" s="1" t="s">
        <v>133675</v>
      </c>
      <c r="B108895">
        <v>1</v>
      </c>
      <c r="C108895" s="1" t="s">
        <v>7466</v>
      </c>
      <c r="D108895" s="1" t="s">
        <v>2378</v>
      </c>
      <c r="E108895" s="2">
        <v>43129</v>
      </c>
      <c r="F108895" s="3">
        <v>0.15069444444444444</v>
      </c>
      <c r="G108895" s="4">
        <v>49.9</v>
      </c>
      <c r="H108895" s="4">
        <v>16.79</v>
      </c>
      <c r="I108895" t="s">
        <v>5242</v>
      </c>
      <c r="J108895" s="1" t="s">
        <v>111</v>
      </c>
      <c r="K108895" s="1" t="s">
        <v>5997</v>
      </c>
    </row>
    <row r="108896" spans="1:11" x14ac:dyDescent="0.3">
      <c r="A108896" s="1" t="s">
        <v>133676</v>
      </c>
      <c r="B108896">
        <v>1</v>
      </c>
      <c r="C108896" s="1" t="s">
        <v>133677</v>
      </c>
      <c r="D108896" s="1" t="s">
        <v>3340</v>
      </c>
      <c r="E108896" s="2">
        <v>42831</v>
      </c>
      <c r="F108896" s="3">
        <v>0.43402777777777779</v>
      </c>
      <c r="G108896" s="4">
        <v>349.99</v>
      </c>
      <c r="H108896" s="4">
        <v>13.06</v>
      </c>
      <c r="I108896" t="s">
        <v>5046</v>
      </c>
      <c r="J108896" s="1" t="s">
        <v>13</v>
      </c>
      <c r="K108896" s="1" t="s">
        <v>5994</v>
      </c>
    </row>
    <row r="108897" spans="1:11" x14ac:dyDescent="0.3">
      <c r="A108897" s="1" t="s">
        <v>133678</v>
      </c>
      <c r="B108897">
        <v>1</v>
      </c>
      <c r="C108897" s="1" t="s">
        <v>119670</v>
      </c>
      <c r="D108897" s="1" t="s">
        <v>1084</v>
      </c>
      <c r="E108897" s="2">
        <v>42887</v>
      </c>
      <c r="F108897" s="3">
        <v>0.11458333333333333</v>
      </c>
      <c r="G108897" s="4">
        <v>22.68</v>
      </c>
      <c r="H108897" s="4">
        <v>9.27</v>
      </c>
      <c r="I108897" t="s">
        <v>4438</v>
      </c>
      <c r="J108897" s="1" t="s">
        <v>326</v>
      </c>
      <c r="K108897" s="1" t="s">
        <v>5992</v>
      </c>
    </row>
    <row r="108898" spans="1:11" x14ac:dyDescent="0.3">
      <c r="A108898" s="1" t="s">
        <v>133679</v>
      </c>
      <c r="B108898">
        <v>1</v>
      </c>
      <c r="C108898" s="1" t="s">
        <v>22503</v>
      </c>
      <c r="D108898" s="1" t="s">
        <v>1650</v>
      </c>
      <c r="E108898" s="2">
        <v>42943</v>
      </c>
      <c r="F108898" s="3">
        <v>0.1423611111111111</v>
      </c>
      <c r="G108898" s="4">
        <v>42.9</v>
      </c>
      <c r="H108898" s="4">
        <v>16.11</v>
      </c>
      <c r="I108898" t="s">
        <v>3794</v>
      </c>
      <c r="J108898" s="1" t="s">
        <v>123</v>
      </c>
      <c r="K108898" s="1" t="s">
        <v>5994</v>
      </c>
    </row>
    <row r="108899" spans="1:11" x14ac:dyDescent="0.3">
      <c r="A108899" s="1" t="s">
        <v>133680</v>
      </c>
      <c r="B108899">
        <v>1</v>
      </c>
      <c r="C108899" s="1" t="s">
        <v>20949</v>
      </c>
      <c r="D108899" s="1" t="s">
        <v>1541</v>
      </c>
      <c r="E108899" s="2">
        <v>43258</v>
      </c>
      <c r="F108899" s="3">
        <v>2.0833333333333332E-2</v>
      </c>
      <c r="G108899" s="4">
        <v>77.98</v>
      </c>
      <c r="H108899" s="4">
        <v>8.9</v>
      </c>
      <c r="I108899" t="s">
        <v>4743</v>
      </c>
      <c r="J108899" s="1" t="s">
        <v>13</v>
      </c>
      <c r="K108899" s="1" t="s">
        <v>5994</v>
      </c>
    </row>
    <row r="108900" spans="1:11" x14ac:dyDescent="0.3">
      <c r="A108900" s="1" t="s">
        <v>133680</v>
      </c>
      <c r="B108900">
        <v>2</v>
      </c>
      <c r="C108900" s="1" t="s">
        <v>20949</v>
      </c>
      <c r="D108900" s="1" t="s">
        <v>1541</v>
      </c>
      <c r="E108900" s="2">
        <v>43258</v>
      </c>
      <c r="F108900" s="3">
        <v>2.0833333333333332E-2</v>
      </c>
      <c r="G108900" s="4">
        <v>77.98</v>
      </c>
      <c r="H108900" s="4">
        <v>8.9</v>
      </c>
      <c r="I108900" t="s">
        <v>4743</v>
      </c>
      <c r="J108900" s="1" t="s">
        <v>13</v>
      </c>
      <c r="K108900" s="1" t="s">
        <v>5994</v>
      </c>
    </row>
    <row r="108901" spans="1:11" x14ac:dyDescent="0.3">
      <c r="A108901" s="1" t="s">
        <v>133680</v>
      </c>
      <c r="B108901">
        <v>3</v>
      </c>
      <c r="C108901" s="1" t="s">
        <v>20949</v>
      </c>
      <c r="D108901" s="1" t="s">
        <v>1541</v>
      </c>
      <c r="E108901" s="2">
        <v>43258</v>
      </c>
      <c r="F108901" s="3">
        <v>2.0833333333333332E-2</v>
      </c>
      <c r="G108901" s="4">
        <v>77.98</v>
      </c>
      <c r="H108901" s="4">
        <v>8.9</v>
      </c>
      <c r="I108901" t="s">
        <v>4743</v>
      </c>
      <c r="J108901" s="1" t="s">
        <v>13</v>
      </c>
      <c r="K108901" s="1" t="s">
        <v>5994</v>
      </c>
    </row>
    <row r="108902" spans="1:11" x14ac:dyDescent="0.3">
      <c r="A108902" s="1" t="s">
        <v>133680</v>
      </c>
      <c r="B108902">
        <v>4</v>
      </c>
      <c r="C108902" s="1" t="s">
        <v>20949</v>
      </c>
      <c r="D108902" s="1" t="s">
        <v>1541</v>
      </c>
      <c r="E108902" s="2">
        <v>43258</v>
      </c>
      <c r="F108902" s="3">
        <v>2.0833333333333332E-2</v>
      </c>
      <c r="G108902" s="4">
        <v>77.98</v>
      </c>
      <c r="H108902" s="4">
        <v>8.9</v>
      </c>
      <c r="I108902" t="s">
        <v>4743</v>
      </c>
      <c r="J108902" s="1" t="s">
        <v>13</v>
      </c>
      <c r="K108902" s="1" t="s">
        <v>5994</v>
      </c>
    </row>
    <row r="108903" spans="1:11" x14ac:dyDescent="0.3">
      <c r="A108903" s="1" t="s">
        <v>133681</v>
      </c>
      <c r="B108903">
        <v>1</v>
      </c>
      <c r="C108903" s="1" t="s">
        <v>133682</v>
      </c>
      <c r="D108903" s="1" t="s">
        <v>2615</v>
      </c>
      <c r="E108903" s="2">
        <v>42757</v>
      </c>
      <c r="F108903" s="3">
        <v>0.74861111111111112</v>
      </c>
      <c r="G108903" s="4">
        <v>149.9</v>
      </c>
      <c r="H108903" s="4">
        <v>19.329999999999998</v>
      </c>
      <c r="I108903" t="s">
        <v>3794</v>
      </c>
      <c r="J108903" s="1" t="s">
        <v>123</v>
      </c>
      <c r="K108903" s="1" t="s">
        <v>5994</v>
      </c>
    </row>
    <row r="108904" spans="1:11" x14ac:dyDescent="0.3">
      <c r="A108904" s="1" t="s">
        <v>133683</v>
      </c>
      <c r="B108904">
        <v>1</v>
      </c>
      <c r="C108904" s="1" t="s">
        <v>124187</v>
      </c>
      <c r="D108904" s="1" t="s">
        <v>1650</v>
      </c>
      <c r="E108904" s="2">
        <v>42885</v>
      </c>
      <c r="F108904" s="3">
        <v>0.27430555555555558</v>
      </c>
      <c r="G108904" s="4">
        <v>25.9</v>
      </c>
      <c r="H108904" s="4">
        <v>11.85</v>
      </c>
      <c r="I108904" t="s">
        <v>3794</v>
      </c>
      <c r="J108904" s="1" t="s">
        <v>123</v>
      </c>
      <c r="K108904" s="1" t="s">
        <v>5994</v>
      </c>
    </row>
    <row r="108905" spans="1:11" x14ac:dyDescent="0.3">
      <c r="A108905" s="1" t="s">
        <v>133684</v>
      </c>
      <c r="B108905">
        <v>1</v>
      </c>
      <c r="C108905" s="1" t="s">
        <v>110253</v>
      </c>
      <c r="D108905" s="1" t="s">
        <v>1641</v>
      </c>
      <c r="E108905" s="2">
        <v>43080</v>
      </c>
      <c r="F108905" s="3">
        <v>0.84444444444444444</v>
      </c>
      <c r="G108905" s="4">
        <v>61</v>
      </c>
      <c r="H108905" s="4">
        <v>16.190000000000001</v>
      </c>
      <c r="I108905" t="s">
        <v>3794</v>
      </c>
      <c r="J108905" s="1" t="s">
        <v>123</v>
      </c>
      <c r="K108905" s="1" t="s">
        <v>5994</v>
      </c>
    </row>
    <row r="108906" spans="1:11" x14ac:dyDescent="0.3">
      <c r="A108906" s="1" t="s">
        <v>133685</v>
      </c>
      <c r="B108906">
        <v>1</v>
      </c>
      <c r="C108906" s="1" t="s">
        <v>12053</v>
      </c>
      <c r="D108906" s="1" t="s">
        <v>2780</v>
      </c>
      <c r="E108906" s="2">
        <v>43130</v>
      </c>
      <c r="F108906" s="3">
        <v>0.42777777777777776</v>
      </c>
      <c r="G108906" s="4">
        <v>13.99</v>
      </c>
      <c r="H108906" s="4">
        <v>7.78</v>
      </c>
      <c r="I108906" t="s">
        <v>4658</v>
      </c>
      <c r="J108906" s="1" t="s">
        <v>13</v>
      </c>
      <c r="K108906" s="1" t="s">
        <v>5994</v>
      </c>
    </row>
    <row r="108907" spans="1:11" x14ac:dyDescent="0.3">
      <c r="A108907" s="1" t="s">
        <v>133686</v>
      </c>
      <c r="B108907">
        <v>1</v>
      </c>
      <c r="C108907" s="1" t="s">
        <v>98825</v>
      </c>
      <c r="D108907" s="1" t="s">
        <v>1512</v>
      </c>
      <c r="E108907" s="2">
        <v>43262</v>
      </c>
      <c r="F108907" s="3">
        <v>0.62152777777777779</v>
      </c>
      <c r="G108907" s="4">
        <v>125.19</v>
      </c>
      <c r="H108907" s="4">
        <v>60.94</v>
      </c>
      <c r="I108907" t="s">
        <v>4721</v>
      </c>
      <c r="J108907" s="1" t="s">
        <v>543</v>
      </c>
      <c r="K108907" s="1" t="s">
        <v>5994</v>
      </c>
    </row>
    <row r="108908" spans="1:11" x14ac:dyDescent="0.3">
      <c r="A108908" s="1" t="s">
        <v>133687</v>
      </c>
      <c r="B108908">
        <v>1</v>
      </c>
      <c r="C108908" s="1" t="s">
        <v>133688</v>
      </c>
      <c r="D108908" s="1" t="s">
        <v>1018</v>
      </c>
      <c r="E108908" s="2">
        <v>43263</v>
      </c>
      <c r="F108908" s="3">
        <v>0.38263888888888886</v>
      </c>
      <c r="G108908" s="4">
        <v>79</v>
      </c>
      <c r="H108908" s="4">
        <v>22.26</v>
      </c>
      <c r="I108908" t="s">
        <v>4398</v>
      </c>
      <c r="J108908" s="1" t="s">
        <v>326</v>
      </c>
      <c r="K108908" s="1" t="s">
        <v>5992</v>
      </c>
    </row>
    <row r="108909" spans="1:11" x14ac:dyDescent="0.3">
      <c r="A108909" s="1" t="s">
        <v>133689</v>
      </c>
      <c r="B108909">
        <v>1</v>
      </c>
      <c r="C108909" s="1" t="s">
        <v>50066</v>
      </c>
      <c r="D108909" s="1" t="s">
        <v>2848</v>
      </c>
      <c r="E108909" s="2">
        <v>42829</v>
      </c>
      <c r="F108909" s="3">
        <v>0.52361111111111114</v>
      </c>
      <c r="G108909" s="4">
        <v>179.96</v>
      </c>
      <c r="H108909" s="4">
        <v>61.49</v>
      </c>
      <c r="I108909" t="s">
        <v>4753</v>
      </c>
      <c r="J108909" s="1" t="s">
        <v>249</v>
      </c>
      <c r="K108909" s="1" t="s">
        <v>5994</v>
      </c>
    </row>
    <row r="108910" spans="1:11" x14ac:dyDescent="0.3">
      <c r="A108910" s="1" t="s">
        <v>133690</v>
      </c>
      <c r="B108910">
        <v>1</v>
      </c>
      <c r="C108910" s="1" t="s">
        <v>58399</v>
      </c>
      <c r="D108910" s="1" t="s">
        <v>3616</v>
      </c>
      <c r="E108910" s="2">
        <v>42664</v>
      </c>
      <c r="F108910" s="3">
        <v>0.69166666666666665</v>
      </c>
      <c r="G108910" s="4">
        <v>48</v>
      </c>
      <c r="H108910" s="4">
        <v>3.62</v>
      </c>
      <c r="I108910" t="s">
        <v>5914</v>
      </c>
      <c r="J108910" s="1" t="s">
        <v>409</v>
      </c>
      <c r="K108910" s="1" t="s">
        <v>5994</v>
      </c>
    </row>
    <row r="108911" spans="1:11" x14ac:dyDescent="0.3">
      <c r="A108911" s="1" t="s">
        <v>133690</v>
      </c>
      <c r="B108911">
        <v>2</v>
      </c>
      <c r="C108911" s="1" t="s">
        <v>27490</v>
      </c>
      <c r="D108911" s="1" t="s">
        <v>3616</v>
      </c>
      <c r="E108911" s="2">
        <v>42664</v>
      </c>
      <c r="F108911" s="3">
        <v>0.69166666666666665</v>
      </c>
      <c r="G108911" s="4">
        <v>177.9</v>
      </c>
      <c r="H108911" s="4">
        <v>21.17</v>
      </c>
      <c r="I108911" t="s">
        <v>5914</v>
      </c>
      <c r="J108911" s="1" t="s">
        <v>409</v>
      </c>
      <c r="K108911" s="1" t="s">
        <v>5994</v>
      </c>
    </row>
    <row r="108912" spans="1:11" x14ac:dyDescent="0.3">
      <c r="A108912" s="1" t="s">
        <v>133691</v>
      </c>
      <c r="B108912">
        <v>1</v>
      </c>
      <c r="C108912" s="1" t="s">
        <v>133692</v>
      </c>
      <c r="D108912" s="1" t="s">
        <v>3128</v>
      </c>
      <c r="E108912" s="2">
        <v>43013</v>
      </c>
      <c r="F108912" s="3">
        <v>0.3263888888888889</v>
      </c>
      <c r="G108912" s="4">
        <v>22.9</v>
      </c>
      <c r="H108912" s="4">
        <v>15.1</v>
      </c>
      <c r="I108912" t="s">
        <v>5654</v>
      </c>
      <c r="J108912" s="1" t="s">
        <v>3129</v>
      </c>
      <c r="K108912" s="1" t="s">
        <v>5990</v>
      </c>
    </row>
    <row r="108913" spans="1:11" x14ac:dyDescent="0.3">
      <c r="A108913" s="1" t="s">
        <v>133693</v>
      </c>
      <c r="B108913">
        <v>1</v>
      </c>
      <c r="C108913" s="1" t="s">
        <v>10300</v>
      </c>
      <c r="D108913" s="1" t="s">
        <v>2274</v>
      </c>
      <c r="E108913" s="2">
        <v>42936</v>
      </c>
      <c r="F108913" s="3">
        <v>0.87152777777777779</v>
      </c>
      <c r="G108913" s="4">
        <v>69.989999999999995</v>
      </c>
      <c r="H108913" s="4">
        <v>9.34</v>
      </c>
      <c r="I108913" t="s">
        <v>5188</v>
      </c>
      <c r="J108913" s="1" t="s">
        <v>13</v>
      </c>
      <c r="K108913" s="1" t="s">
        <v>5994</v>
      </c>
    </row>
    <row r="108914" spans="1:11" x14ac:dyDescent="0.3">
      <c r="A108914" s="1" t="s">
        <v>133694</v>
      </c>
      <c r="B108914">
        <v>1</v>
      </c>
      <c r="C108914" s="1" t="s">
        <v>133695</v>
      </c>
      <c r="D108914" s="1" t="s">
        <v>792</v>
      </c>
      <c r="E108914" s="2">
        <v>43195</v>
      </c>
      <c r="F108914" s="3">
        <v>0.57430555555555551</v>
      </c>
      <c r="G108914" s="4">
        <v>199.99</v>
      </c>
      <c r="H108914" s="4">
        <v>8.26</v>
      </c>
      <c r="I108914" t="s">
        <v>4247</v>
      </c>
      <c r="J108914" s="1" t="s">
        <v>793</v>
      </c>
      <c r="K108914" s="1" t="s">
        <v>5994</v>
      </c>
    </row>
    <row r="108915" spans="1:11" x14ac:dyDescent="0.3">
      <c r="A108915" s="1" t="s">
        <v>133696</v>
      </c>
      <c r="B108915">
        <v>1</v>
      </c>
      <c r="C108915" s="1" t="s">
        <v>22235</v>
      </c>
      <c r="D108915" s="1" t="s">
        <v>314</v>
      </c>
      <c r="E108915" s="2">
        <v>43195</v>
      </c>
      <c r="F108915" s="3">
        <v>0.95</v>
      </c>
      <c r="G108915" s="4">
        <v>149.9</v>
      </c>
      <c r="H108915" s="4">
        <v>18.93</v>
      </c>
      <c r="I108915" t="s">
        <v>3919</v>
      </c>
      <c r="J108915" s="1" t="s">
        <v>315</v>
      </c>
      <c r="K108915" s="1" t="s">
        <v>5994</v>
      </c>
    </row>
    <row r="108916" spans="1:11" x14ac:dyDescent="0.3">
      <c r="A108916" s="1" t="s">
        <v>133697</v>
      </c>
      <c r="B108916">
        <v>1</v>
      </c>
      <c r="C108916" s="1" t="s">
        <v>14036</v>
      </c>
      <c r="D108916" s="1" t="s">
        <v>510</v>
      </c>
      <c r="E108916" s="2">
        <v>42830</v>
      </c>
      <c r="F108916" s="3">
        <v>9.4444444444444442E-2</v>
      </c>
      <c r="G108916" s="4">
        <v>26.9</v>
      </c>
      <c r="H108916" s="4">
        <v>11.74</v>
      </c>
      <c r="I108916" t="s">
        <v>4052</v>
      </c>
      <c r="J108916" s="1" t="s">
        <v>13</v>
      </c>
      <c r="K108916" s="1" t="s">
        <v>5994</v>
      </c>
    </row>
    <row r="108917" spans="1:11" x14ac:dyDescent="0.3">
      <c r="A108917" s="1" t="s">
        <v>133698</v>
      </c>
      <c r="B108917">
        <v>1</v>
      </c>
      <c r="C108917" s="1" t="s">
        <v>36250</v>
      </c>
      <c r="D108917" s="1" t="s">
        <v>2711</v>
      </c>
      <c r="E108917" s="2">
        <v>42983</v>
      </c>
      <c r="F108917" s="3">
        <v>0.70138888888888884</v>
      </c>
      <c r="G108917" s="4">
        <v>64.959999999999994</v>
      </c>
      <c r="H108917" s="4">
        <v>52.83</v>
      </c>
      <c r="I108917" t="s">
        <v>5274</v>
      </c>
      <c r="J108917" s="1" t="s">
        <v>13</v>
      </c>
      <c r="K108917" s="1" t="s">
        <v>5994</v>
      </c>
    </row>
    <row r="108918" spans="1:11" x14ac:dyDescent="0.3">
      <c r="A108918" s="1" t="s">
        <v>133699</v>
      </c>
      <c r="B108918">
        <v>1</v>
      </c>
      <c r="C108918" s="1" t="s">
        <v>8201</v>
      </c>
      <c r="D108918" s="1" t="s">
        <v>1045</v>
      </c>
      <c r="E108918" s="2">
        <v>43283</v>
      </c>
      <c r="F108918" s="3">
        <v>0.7944444444444444</v>
      </c>
      <c r="G108918" s="4">
        <v>43.2</v>
      </c>
      <c r="H108918" s="4">
        <v>18.399999999999999</v>
      </c>
      <c r="I108918" t="s">
        <v>4415</v>
      </c>
      <c r="J108918" s="1" t="s">
        <v>13</v>
      </c>
      <c r="K108918" s="1" t="s">
        <v>5994</v>
      </c>
    </row>
    <row r="108919" spans="1:11" x14ac:dyDescent="0.3">
      <c r="A108919" s="1" t="s">
        <v>133700</v>
      </c>
      <c r="B108919">
        <v>1</v>
      </c>
      <c r="C108919" s="1" t="s">
        <v>8121</v>
      </c>
      <c r="D108919" s="1" t="s">
        <v>437</v>
      </c>
      <c r="E108919" s="2">
        <v>42654</v>
      </c>
      <c r="F108919" s="3">
        <v>0.11666666666666667</v>
      </c>
      <c r="G108919" s="4">
        <v>129.99</v>
      </c>
      <c r="H108919" s="4">
        <v>24.11</v>
      </c>
      <c r="I108919" t="s">
        <v>4000</v>
      </c>
      <c r="J108919" s="1" t="s">
        <v>104</v>
      </c>
      <c r="K108919" s="1" t="s">
        <v>5992</v>
      </c>
    </row>
    <row r="108920" spans="1:11" x14ac:dyDescent="0.3">
      <c r="A108920" s="1" t="s">
        <v>133701</v>
      </c>
      <c r="B108920">
        <v>1</v>
      </c>
      <c r="C108920" s="1" t="s">
        <v>10478</v>
      </c>
      <c r="D108920" s="1" t="s">
        <v>3609</v>
      </c>
      <c r="E108920" s="2">
        <v>43167</v>
      </c>
      <c r="F108920" s="3">
        <v>9.0277777777777776E-2</v>
      </c>
      <c r="G108920" s="4">
        <v>105</v>
      </c>
      <c r="H108920" s="4">
        <v>15.49</v>
      </c>
      <c r="I108920" t="s">
        <v>5910</v>
      </c>
      <c r="J108920" s="1" t="s">
        <v>58</v>
      </c>
      <c r="K108920" s="1" t="s">
        <v>5984</v>
      </c>
    </row>
    <row r="108921" spans="1:11" x14ac:dyDescent="0.3">
      <c r="A108921" s="1" t="s">
        <v>133702</v>
      </c>
      <c r="B108921">
        <v>1</v>
      </c>
      <c r="C108921" s="1" t="s">
        <v>83644</v>
      </c>
      <c r="D108921" s="1" t="s">
        <v>992</v>
      </c>
      <c r="E108921" s="2">
        <v>42922</v>
      </c>
      <c r="F108921" s="3">
        <v>0.50347222222222221</v>
      </c>
      <c r="G108921" s="4">
        <v>31.9</v>
      </c>
      <c r="H108921" s="4">
        <v>16.11</v>
      </c>
      <c r="I108921" t="s">
        <v>4379</v>
      </c>
      <c r="J108921" s="1" t="s">
        <v>77</v>
      </c>
      <c r="K108921" s="1" t="s">
        <v>5994</v>
      </c>
    </row>
    <row r="108922" spans="1:11" x14ac:dyDescent="0.3">
      <c r="A108922" s="1" t="s">
        <v>133703</v>
      </c>
      <c r="B108922">
        <v>1</v>
      </c>
      <c r="C108922" s="1" t="s">
        <v>8017</v>
      </c>
      <c r="D108922" s="1" t="s">
        <v>579</v>
      </c>
      <c r="E108922" s="2">
        <v>43152</v>
      </c>
      <c r="F108922" s="3">
        <v>0.79583333333333328</v>
      </c>
      <c r="G108922" s="4">
        <v>210</v>
      </c>
      <c r="H108922" s="4">
        <v>24.05</v>
      </c>
      <c r="I108922" t="s">
        <v>4099</v>
      </c>
      <c r="J108922" s="1" t="s">
        <v>13</v>
      </c>
      <c r="K108922" s="1" t="s">
        <v>5994</v>
      </c>
    </row>
    <row r="108923" spans="1:11" x14ac:dyDescent="0.3">
      <c r="A108923" s="1" t="s">
        <v>133704</v>
      </c>
      <c r="B108923">
        <v>1</v>
      </c>
      <c r="C108923" s="1" t="s">
        <v>133705</v>
      </c>
      <c r="D108923" s="1" t="s">
        <v>1980</v>
      </c>
      <c r="E108923" s="2">
        <v>43215</v>
      </c>
      <c r="F108923" s="3">
        <v>0.1076388888888889</v>
      </c>
      <c r="G108923" s="4">
        <v>59.9</v>
      </c>
      <c r="H108923" s="4">
        <v>13.54</v>
      </c>
      <c r="I108923" t="s">
        <v>3739</v>
      </c>
      <c r="J108923" s="1" t="s">
        <v>24</v>
      </c>
      <c r="K108923" s="1" t="s">
        <v>5990</v>
      </c>
    </row>
    <row r="108924" spans="1:11" x14ac:dyDescent="0.3">
      <c r="A108924" s="1" t="s">
        <v>133706</v>
      </c>
      <c r="B108924">
        <v>1</v>
      </c>
      <c r="C108924" s="1" t="s">
        <v>22403</v>
      </c>
      <c r="D108924" s="1" t="s">
        <v>3572</v>
      </c>
      <c r="E108924" s="2">
        <v>43082</v>
      </c>
      <c r="F108924" s="3">
        <v>0.99305555555555558</v>
      </c>
      <c r="G108924" s="4">
        <v>99.99</v>
      </c>
      <c r="H108924" s="4">
        <v>16.46</v>
      </c>
      <c r="I108924" t="s">
        <v>5889</v>
      </c>
      <c r="J108924" s="1" t="s">
        <v>10</v>
      </c>
      <c r="K108924" s="1" t="s">
        <v>5997</v>
      </c>
    </row>
    <row r="108925" spans="1:11" x14ac:dyDescent="0.3">
      <c r="A108925" s="1" t="s">
        <v>133707</v>
      </c>
      <c r="B108925">
        <v>1</v>
      </c>
      <c r="C108925" s="1" t="s">
        <v>31477</v>
      </c>
      <c r="D108925" s="1" t="s">
        <v>2493</v>
      </c>
      <c r="E108925" s="2">
        <v>42899</v>
      </c>
      <c r="F108925" s="3">
        <v>0.56597222222222221</v>
      </c>
      <c r="G108925" s="4">
        <v>173.2</v>
      </c>
      <c r="H108925" s="4">
        <v>15.96</v>
      </c>
      <c r="I108925" t="s">
        <v>4677</v>
      </c>
      <c r="J108925" s="1" t="s">
        <v>451</v>
      </c>
      <c r="K108925" s="1" t="s">
        <v>5990</v>
      </c>
    </row>
    <row r="108926" spans="1:11" x14ac:dyDescent="0.3">
      <c r="A108926" s="1" t="s">
        <v>133708</v>
      </c>
      <c r="B108926">
        <v>1</v>
      </c>
      <c r="C108926" s="1" t="s">
        <v>6645</v>
      </c>
      <c r="D108926" s="1" t="s">
        <v>23</v>
      </c>
      <c r="E108926" s="2">
        <v>43241</v>
      </c>
      <c r="F108926" s="3">
        <v>0.45277777777777778</v>
      </c>
      <c r="G108926" s="4">
        <v>349.9</v>
      </c>
      <c r="H108926" s="4">
        <v>52.03</v>
      </c>
      <c r="I108926" t="s">
        <v>3739</v>
      </c>
      <c r="J108926" s="1" t="s">
        <v>24</v>
      </c>
      <c r="K108926" s="1" t="s">
        <v>5990</v>
      </c>
    </row>
    <row r="108927" spans="1:11" x14ac:dyDescent="0.3">
      <c r="A108927" s="1" t="s">
        <v>133708</v>
      </c>
      <c r="B108927">
        <v>2</v>
      </c>
      <c r="C108927" s="1" t="s">
        <v>6645</v>
      </c>
      <c r="D108927" s="1" t="s">
        <v>23</v>
      </c>
      <c r="E108927" s="2">
        <v>43241</v>
      </c>
      <c r="F108927" s="3">
        <v>0.45277777777777778</v>
      </c>
      <c r="G108927" s="4">
        <v>349.9</v>
      </c>
      <c r="H108927" s="4">
        <v>52.03</v>
      </c>
      <c r="I108927" t="s">
        <v>3739</v>
      </c>
      <c r="J108927" s="1" t="s">
        <v>24</v>
      </c>
      <c r="K108927" s="1" t="s">
        <v>5990</v>
      </c>
    </row>
    <row r="108928" spans="1:11" x14ac:dyDescent="0.3">
      <c r="A108928" s="1" t="s">
        <v>133708</v>
      </c>
      <c r="B108928">
        <v>3</v>
      </c>
      <c r="C108928" s="1" t="s">
        <v>6645</v>
      </c>
      <c r="D108928" s="1" t="s">
        <v>23</v>
      </c>
      <c r="E108928" s="2">
        <v>43241</v>
      </c>
      <c r="F108928" s="3">
        <v>0.45277777777777778</v>
      </c>
      <c r="G108928" s="4">
        <v>349.9</v>
      </c>
      <c r="H108928" s="4">
        <v>52.03</v>
      </c>
      <c r="I108928" t="s">
        <v>3739</v>
      </c>
      <c r="J108928" s="1" t="s">
        <v>24</v>
      </c>
      <c r="K108928" s="1" t="s">
        <v>5990</v>
      </c>
    </row>
    <row r="108929" spans="1:11" x14ac:dyDescent="0.3">
      <c r="A108929" s="1" t="s">
        <v>133709</v>
      </c>
      <c r="B108929">
        <v>1</v>
      </c>
      <c r="C108929" s="1" t="s">
        <v>133710</v>
      </c>
      <c r="D108929" s="1" t="s">
        <v>2735</v>
      </c>
      <c r="E108929" s="2">
        <v>43283</v>
      </c>
      <c r="F108929" s="3">
        <v>0.20694444444444443</v>
      </c>
      <c r="G108929" s="4">
        <v>17</v>
      </c>
      <c r="H108929" s="4">
        <v>13.47</v>
      </c>
      <c r="I108929" t="s">
        <v>5442</v>
      </c>
      <c r="J108929" s="1" t="s">
        <v>137</v>
      </c>
      <c r="K108929" s="1" t="s">
        <v>5984</v>
      </c>
    </row>
    <row r="108930" spans="1:11" x14ac:dyDescent="0.3">
      <c r="A108930" s="1" t="s">
        <v>133711</v>
      </c>
      <c r="B108930">
        <v>1</v>
      </c>
      <c r="C108930" s="1" t="s">
        <v>6211</v>
      </c>
      <c r="D108930" s="1" t="s">
        <v>2592</v>
      </c>
      <c r="E108930" s="2">
        <v>43132</v>
      </c>
      <c r="F108930" s="3">
        <v>0.56319444444444444</v>
      </c>
      <c r="G108930" s="4">
        <v>89.79</v>
      </c>
      <c r="H108930" s="4">
        <v>8.3699999999999992</v>
      </c>
      <c r="I108930" t="s">
        <v>4374</v>
      </c>
      <c r="J108930" s="1" t="s">
        <v>462</v>
      </c>
      <c r="K108930" s="1" t="s">
        <v>5994</v>
      </c>
    </row>
    <row r="108931" spans="1:11" x14ac:dyDescent="0.3">
      <c r="A108931" s="1" t="s">
        <v>133712</v>
      </c>
      <c r="B108931">
        <v>1</v>
      </c>
      <c r="C108931" s="1" t="s">
        <v>6720</v>
      </c>
      <c r="D108931" s="1" t="s">
        <v>3317</v>
      </c>
      <c r="E108931" s="2">
        <v>43238</v>
      </c>
      <c r="F108931" s="3">
        <v>0.64583333333333337</v>
      </c>
      <c r="G108931" s="4">
        <v>35</v>
      </c>
      <c r="H108931" s="4">
        <v>14.49</v>
      </c>
      <c r="I108931" t="s">
        <v>5753</v>
      </c>
      <c r="J108931" s="1" t="s">
        <v>13</v>
      </c>
      <c r="K108931" s="1" t="s">
        <v>5994</v>
      </c>
    </row>
    <row r="108932" spans="1:11" x14ac:dyDescent="0.3">
      <c r="A108932" s="1" t="s">
        <v>133712</v>
      </c>
      <c r="B108932">
        <v>2</v>
      </c>
      <c r="C108932" s="1" t="s">
        <v>6720</v>
      </c>
      <c r="D108932" s="1" t="s">
        <v>3317</v>
      </c>
      <c r="E108932" s="2">
        <v>43238</v>
      </c>
      <c r="F108932" s="3">
        <v>0.64583333333333337</v>
      </c>
      <c r="G108932" s="4">
        <v>35</v>
      </c>
      <c r="H108932" s="4">
        <v>14.49</v>
      </c>
      <c r="I108932" t="s">
        <v>5753</v>
      </c>
      <c r="J108932" s="1" t="s">
        <v>13</v>
      </c>
      <c r="K108932" s="1" t="s">
        <v>5994</v>
      </c>
    </row>
    <row r="108933" spans="1:11" x14ac:dyDescent="0.3">
      <c r="A108933" s="1" t="s">
        <v>133712</v>
      </c>
      <c r="B108933">
        <v>3</v>
      </c>
      <c r="C108933" s="1" t="s">
        <v>6720</v>
      </c>
      <c r="D108933" s="1" t="s">
        <v>3317</v>
      </c>
      <c r="E108933" s="2">
        <v>43238</v>
      </c>
      <c r="F108933" s="3">
        <v>0.64583333333333337</v>
      </c>
      <c r="G108933" s="4">
        <v>35</v>
      </c>
      <c r="H108933" s="4">
        <v>14.49</v>
      </c>
      <c r="I108933" t="s">
        <v>5753</v>
      </c>
      <c r="J108933" s="1" t="s">
        <v>13</v>
      </c>
      <c r="K108933" s="1" t="s">
        <v>5994</v>
      </c>
    </row>
    <row r="108934" spans="1:11" x14ac:dyDescent="0.3">
      <c r="A108934" s="1" t="s">
        <v>133713</v>
      </c>
      <c r="B108934">
        <v>1</v>
      </c>
      <c r="C108934" s="1" t="s">
        <v>17879</v>
      </c>
      <c r="D108934" s="1" t="s">
        <v>698</v>
      </c>
      <c r="E108934" s="2">
        <v>43126</v>
      </c>
      <c r="F108934" s="3">
        <v>0.57916666666666672</v>
      </c>
      <c r="G108934" s="4">
        <v>53</v>
      </c>
      <c r="H108934" s="4">
        <v>17.649999999999999</v>
      </c>
      <c r="I108934" t="s">
        <v>4180</v>
      </c>
      <c r="J108934" s="1" t="s">
        <v>63</v>
      </c>
      <c r="K108934" s="1" t="s">
        <v>5994</v>
      </c>
    </row>
    <row r="108935" spans="1:11" x14ac:dyDescent="0.3">
      <c r="A108935" s="1" t="s">
        <v>133714</v>
      </c>
      <c r="B108935">
        <v>1</v>
      </c>
      <c r="C108935" s="1" t="s">
        <v>9499</v>
      </c>
      <c r="D108935" s="1" t="s">
        <v>3207</v>
      </c>
      <c r="E108935" s="2">
        <v>43073</v>
      </c>
      <c r="F108935" s="3">
        <v>0.14791666666666667</v>
      </c>
      <c r="G108935" s="4">
        <v>24.5</v>
      </c>
      <c r="H108935" s="4">
        <v>15.1</v>
      </c>
      <c r="I108935" t="s">
        <v>5699</v>
      </c>
      <c r="J108935" s="1" t="s">
        <v>3208</v>
      </c>
      <c r="K108935" s="1" t="s">
        <v>5994</v>
      </c>
    </row>
    <row r="108936" spans="1:11" x14ac:dyDescent="0.3">
      <c r="A108936" s="1" t="s">
        <v>133715</v>
      </c>
      <c r="B108936">
        <v>1</v>
      </c>
      <c r="C108936" s="1" t="s">
        <v>12138</v>
      </c>
      <c r="D108936" s="1" t="s">
        <v>1557</v>
      </c>
      <c r="E108936" s="2">
        <v>43284</v>
      </c>
      <c r="F108936" s="3">
        <v>0.39652777777777776</v>
      </c>
      <c r="G108936" s="4">
        <v>139.99</v>
      </c>
      <c r="H108936" s="4">
        <v>19.66</v>
      </c>
      <c r="I108936" t="s">
        <v>4753</v>
      </c>
      <c r="J108936" s="1" t="s">
        <v>249</v>
      </c>
      <c r="K108936" s="1" t="s">
        <v>5994</v>
      </c>
    </row>
    <row r="108937" spans="1:11" x14ac:dyDescent="0.3">
      <c r="A108937" s="1" t="s">
        <v>133716</v>
      </c>
      <c r="B108937">
        <v>1</v>
      </c>
      <c r="C108937" s="1" t="s">
        <v>15361</v>
      </c>
      <c r="D108937" s="1" t="s">
        <v>1973</v>
      </c>
      <c r="E108937" s="2">
        <v>43157</v>
      </c>
      <c r="F108937" s="3">
        <v>0.50347222222222221</v>
      </c>
      <c r="G108937" s="4">
        <v>87</v>
      </c>
      <c r="H108937" s="4">
        <v>21.1</v>
      </c>
      <c r="I108937" t="s">
        <v>4154</v>
      </c>
      <c r="J108937" s="1" t="s">
        <v>660</v>
      </c>
      <c r="K108937" s="1" t="s">
        <v>5994</v>
      </c>
    </row>
    <row r="108938" spans="1:11" x14ac:dyDescent="0.3">
      <c r="A108938" s="1" t="s">
        <v>133716</v>
      </c>
      <c r="B108938">
        <v>2</v>
      </c>
      <c r="C108938" s="1" t="s">
        <v>15361</v>
      </c>
      <c r="D108938" s="1" t="s">
        <v>1973</v>
      </c>
      <c r="E108938" s="2">
        <v>43157</v>
      </c>
      <c r="F108938" s="3">
        <v>0.50347222222222221</v>
      </c>
      <c r="G108938" s="4">
        <v>87</v>
      </c>
      <c r="H108938" s="4">
        <v>21.1</v>
      </c>
      <c r="I108938" t="s">
        <v>4154</v>
      </c>
      <c r="J108938" s="1" t="s">
        <v>660</v>
      </c>
      <c r="K108938" s="1" t="s">
        <v>5994</v>
      </c>
    </row>
    <row r="108939" spans="1:11" x14ac:dyDescent="0.3">
      <c r="A108939" s="1" t="s">
        <v>133716</v>
      </c>
      <c r="B108939">
        <v>3</v>
      </c>
      <c r="C108939" s="1" t="s">
        <v>15361</v>
      </c>
      <c r="D108939" s="1" t="s">
        <v>1973</v>
      </c>
      <c r="E108939" s="2">
        <v>43157</v>
      </c>
      <c r="F108939" s="3">
        <v>0.50347222222222221</v>
      </c>
      <c r="G108939" s="4">
        <v>87</v>
      </c>
      <c r="H108939" s="4">
        <v>21.1</v>
      </c>
      <c r="I108939" t="s">
        <v>4154</v>
      </c>
      <c r="J108939" s="1" t="s">
        <v>660</v>
      </c>
      <c r="K108939" s="1" t="s">
        <v>5994</v>
      </c>
    </row>
    <row r="108940" spans="1:11" x14ac:dyDescent="0.3">
      <c r="A108940" s="1" t="s">
        <v>133716</v>
      </c>
      <c r="B108940">
        <v>4</v>
      </c>
      <c r="C108940" s="1" t="s">
        <v>15361</v>
      </c>
      <c r="D108940" s="1" t="s">
        <v>1973</v>
      </c>
      <c r="E108940" s="2">
        <v>43157</v>
      </c>
      <c r="F108940" s="3">
        <v>0.50347222222222221</v>
      </c>
      <c r="G108940" s="4">
        <v>87</v>
      </c>
      <c r="H108940" s="4">
        <v>21.1</v>
      </c>
      <c r="I108940" t="s">
        <v>4154</v>
      </c>
      <c r="J108940" s="1" t="s">
        <v>660</v>
      </c>
      <c r="K108940" s="1" t="s">
        <v>5994</v>
      </c>
    </row>
    <row r="108941" spans="1:11" x14ac:dyDescent="0.3">
      <c r="A108941" s="1" t="s">
        <v>133717</v>
      </c>
      <c r="B108941">
        <v>1</v>
      </c>
      <c r="C108941" s="1" t="s">
        <v>44641</v>
      </c>
      <c r="D108941" s="1" t="s">
        <v>501</v>
      </c>
      <c r="E108941" s="2">
        <v>43132</v>
      </c>
      <c r="F108941" s="3">
        <v>0.59861111111111109</v>
      </c>
      <c r="G108941" s="4">
        <v>38</v>
      </c>
      <c r="H108941" s="4">
        <v>16.11</v>
      </c>
      <c r="I108941" t="s">
        <v>4046</v>
      </c>
      <c r="J108941" s="1" t="s">
        <v>13</v>
      </c>
      <c r="K108941" s="1" t="s">
        <v>5994</v>
      </c>
    </row>
    <row r="108942" spans="1:11" x14ac:dyDescent="0.3">
      <c r="A108942" s="1" t="s">
        <v>133717</v>
      </c>
      <c r="B108942">
        <v>2</v>
      </c>
      <c r="C108942" s="1" t="s">
        <v>44641</v>
      </c>
      <c r="D108942" s="1" t="s">
        <v>501</v>
      </c>
      <c r="E108942" s="2">
        <v>43132</v>
      </c>
      <c r="F108942" s="3">
        <v>0.59861111111111109</v>
      </c>
      <c r="G108942" s="4">
        <v>38</v>
      </c>
      <c r="H108942" s="4">
        <v>16.11</v>
      </c>
      <c r="I108942" t="s">
        <v>4046</v>
      </c>
      <c r="J108942" s="1" t="s">
        <v>13</v>
      </c>
      <c r="K108942" s="1" t="s">
        <v>5994</v>
      </c>
    </row>
    <row r="108943" spans="1:11" x14ac:dyDescent="0.3">
      <c r="A108943" s="1" t="s">
        <v>133717</v>
      </c>
      <c r="B108943">
        <v>3</v>
      </c>
      <c r="C108943" s="1" t="s">
        <v>44641</v>
      </c>
      <c r="D108943" s="1" t="s">
        <v>501</v>
      </c>
      <c r="E108943" s="2">
        <v>43132</v>
      </c>
      <c r="F108943" s="3">
        <v>0.59861111111111109</v>
      </c>
      <c r="G108943" s="4">
        <v>38</v>
      </c>
      <c r="H108943" s="4">
        <v>16.11</v>
      </c>
      <c r="I108943" t="s">
        <v>4046</v>
      </c>
      <c r="J108943" s="1" t="s">
        <v>13</v>
      </c>
      <c r="K108943" s="1" t="s">
        <v>5994</v>
      </c>
    </row>
    <row r="108944" spans="1:11" x14ac:dyDescent="0.3">
      <c r="A108944" s="1" t="s">
        <v>133718</v>
      </c>
      <c r="B108944">
        <v>1</v>
      </c>
      <c r="C108944" s="1" t="s">
        <v>6321</v>
      </c>
      <c r="D108944" s="1" t="s">
        <v>1095</v>
      </c>
      <c r="E108944" s="2">
        <v>42984</v>
      </c>
      <c r="F108944" s="3">
        <v>0.57638888888888884</v>
      </c>
      <c r="G108944" s="4">
        <v>29</v>
      </c>
      <c r="H108944" s="4">
        <v>11.85</v>
      </c>
      <c r="I108944" t="s">
        <v>4445</v>
      </c>
      <c r="J108944" s="1" t="s">
        <v>13</v>
      </c>
      <c r="K108944" s="1" t="s">
        <v>5994</v>
      </c>
    </row>
    <row r="108945" spans="1:11" x14ac:dyDescent="0.3">
      <c r="A108945" s="1" t="s">
        <v>133719</v>
      </c>
      <c r="B108945">
        <v>1</v>
      </c>
      <c r="C108945" s="1" t="s">
        <v>29581</v>
      </c>
      <c r="D108945" s="1" t="s">
        <v>65</v>
      </c>
      <c r="E108945" s="2">
        <v>43284</v>
      </c>
      <c r="F108945" s="3">
        <v>0.11944444444444445</v>
      </c>
      <c r="G108945" s="4">
        <v>49.9</v>
      </c>
      <c r="H108945" s="4">
        <v>34.11</v>
      </c>
      <c r="I108945" t="s">
        <v>3759</v>
      </c>
      <c r="J108945" s="1" t="s">
        <v>66</v>
      </c>
      <c r="K108945" s="1" t="s">
        <v>5994</v>
      </c>
    </row>
    <row r="108946" spans="1:11" x14ac:dyDescent="0.3">
      <c r="A108946" s="1" t="s">
        <v>133720</v>
      </c>
      <c r="B108946">
        <v>1</v>
      </c>
      <c r="C108946" s="1" t="s">
        <v>85440</v>
      </c>
      <c r="D108946" s="1" t="s">
        <v>2092</v>
      </c>
      <c r="E108946" s="2">
        <v>43004</v>
      </c>
      <c r="F108946" s="3">
        <v>9.0277777777777776E-2</v>
      </c>
      <c r="G108946" s="4">
        <v>149.9</v>
      </c>
      <c r="H108946" s="4">
        <v>18</v>
      </c>
      <c r="I108946" t="s">
        <v>5081</v>
      </c>
      <c r="J108946" s="1" t="s">
        <v>8</v>
      </c>
      <c r="K108946" s="1" t="s">
        <v>5994</v>
      </c>
    </row>
    <row r="108947" spans="1:11" x14ac:dyDescent="0.3">
      <c r="A108947" s="1" t="s">
        <v>133721</v>
      </c>
      <c r="B108947">
        <v>1</v>
      </c>
      <c r="C108947" s="1" t="s">
        <v>133722</v>
      </c>
      <c r="D108947" s="1" t="s">
        <v>2528</v>
      </c>
      <c r="E108947" s="2">
        <v>42836</v>
      </c>
      <c r="F108947" s="3">
        <v>0.33680555555555558</v>
      </c>
      <c r="G108947" s="4">
        <v>17.899999999999999</v>
      </c>
      <c r="H108947" s="4">
        <v>10.96</v>
      </c>
      <c r="I108947" t="s">
        <v>3794</v>
      </c>
      <c r="J108947" s="1" t="s">
        <v>123</v>
      </c>
      <c r="K108947" s="1" t="s">
        <v>5994</v>
      </c>
    </row>
    <row r="108948" spans="1:11" x14ac:dyDescent="0.3">
      <c r="A108948" s="1" t="s">
        <v>133723</v>
      </c>
      <c r="B108948">
        <v>1</v>
      </c>
      <c r="C108948" s="1" t="s">
        <v>133724</v>
      </c>
      <c r="D108948" s="1" t="s">
        <v>1336</v>
      </c>
      <c r="E108948" s="2">
        <v>43299</v>
      </c>
      <c r="F108948" s="3">
        <v>0.39652777777777776</v>
      </c>
      <c r="G108948" s="4">
        <v>99.9</v>
      </c>
      <c r="H108948" s="4">
        <v>15.01</v>
      </c>
      <c r="I108948" t="s">
        <v>4605</v>
      </c>
      <c r="J108948" s="1" t="s">
        <v>1337</v>
      </c>
      <c r="K108948" s="1" t="s">
        <v>5994</v>
      </c>
    </row>
    <row r="108949" spans="1:11" x14ac:dyDescent="0.3">
      <c r="A108949" s="1" t="s">
        <v>133725</v>
      </c>
      <c r="B108949">
        <v>1</v>
      </c>
      <c r="C108949" s="1" t="s">
        <v>12536</v>
      </c>
      <c r="D108949" s="1" t="s">
        <v>2098</v>
      </c>
      <c r="E108949" s="2">
        <v>43230</v>
      </c>
      <c r="F108949" s="3">
        <v>0.57638888888888884</v>
      </c>
      <c r="G108949" s="4">
        <v>27.5</v>
      </c>
      <c r="H108949" s="4">
        <v>8.82</v>
      </c>
      <c r="I108949" t="s">
        <v>4793</v>
      </c>
      <c r="J108949" s="1" t="s">
        <v>104</v>
      </c>
      <c r="K108949" s="1" t="s">
        <v>5992</v>
      </c>
    </row>
    <row r="108950" spans="1:11" x14ac:dyDescent="0.3">
      <c r="A108950" s="1" t="s">
        <v>133726</v>
      </c>
      <c r="B108950">
        <v>1</v>
      </c>
      <c r="C108950" s="1" t="s">
        <v>22072</v>
      </c>
      <c r="D108950" s="1" t="s">
        <v>252</v>
      </c>
      <c r="E108950" s="2">
        <v>43203</v>
      </c>
      <c r="F108950" s="3">
        <v>0.6875</v>
      </c>
      <c r="G108950" s="4">
        <v>56.9</v>
      </c>
      <c r="H108950" s="4">
        <v>15.28</v>
      </c>
      <c r="I108950" t="s">
        <v>3877</v>
      </c>
      <c r="J108950" s="1" t="s">
        <v>77</v>
      </c>
      <c r="K108950" s="1" t="s">
        <v>5994</v>
      </c>
    </row>
    <row r="108951" spans="1:11" x14ac:dyDescent="0.3">
      <c r="A108951" s="1" t="s">
        <v>133727</v>
      </c>
      <c r="B108951">
        <v>1</v>
      </c>
      <c r="C108951" s="1" t="s">
        <v>133728</v>
      </c>
      <c r="D108951" s="1" t="s">
        <v>431</v>
      </c>
      <c r="E108951" s="2">
        <v>43285</v>
      </c>
      <c r="F108951" s="3">
        <v>0.70486111111111116</v>
      </c>
      <c r="G108951" s="4">
        <v>27</v>
      </c>
      <c r="H108951" s="4">
        <v>15.29</v>
      </c>
      <c r="I108951" t="s">
        <v>3995</v>
      </c>
      <c r="J108951" s="1" t="s">
        <v>10</v>
      </c>
      <c r="K108951" s="1" t="s">
        <v>5997</v>
      </c>
    </row>
    <row r="108952" spans="1:11" x14ac:dyDescent="0.3">
      <c r="A108952" s="1" t="s">
        <v>133729</v>
      </c>
      <c r="B108952">
        <v>1</v>
      </c>
      <c r="C108952" s="1" t="s">
        <v>24696</v>
      </c>
      <c r="D108952" s="1" t="s">
        <v>2711</v>
      </c>
      <c r="E108952" s="2">
        <v>42979</v>
      </c>
      <c r="F108952" s="3">
        <v>0.82638888888888884</v>
      </c>
      <c r="G108952" s="4">
        <v>39.9</v>
      </c>
      <c r="H108952" s="4">
        <v>11.73</v>
      </c>
      <c r="I108952" t="s">
        <v>5274</v>
      </c>
      <c r="J108952" s="1" t="s">
        <v>13</v>
      </c>
      <c r="K108952" s="1" t="s">
        <v>5994</v>
      </c>
    </row>
    <row r="108953" spans="1:11" x14ac:dyDescent="0.3">
      <c r="A108953" s="1" t="s">
        <v>133730</v>
      </c>
      <c r="B108953">
        <v>1</v>
      </c>
      <c r="C108953" s="1" t="s">
        <v>8516</v>
      </c>
      <c r="D108953" s="1" t="s">
        <v>1158</v>
      </c>
      <c r="E108953" s="2">
        <v>43091</v>
      </c>
      <c r="F108953" s="3">
        <v>0.62152777777777779</v>
      </c>
      <c r="G108953" s="4">
        <v>99</v>
      </c>
      <c r="H108953" s="4">
        <v>29.73</v>
      </c>
      <c r="I108953" t="s">
        <v>4489</v>
      </c>
      <c r="J108953" s="1" t="s">
        <v>24</v>
      </c>
      <c r="K108953" s="1" t="s">
        <v>5990</v>
      </c>
    </row>
    <row r="108954" spans="1:11" x14ac:dyDescent="0.3">
      <c r="A108954" s="1" t="s">
        <v>133731</v>
      </c>
      <c r="B108954">
        <v>1</v>
      </c>
      <c r="C108954" s="1" t="s">
        <v>6900</v>
      </c>
      <c r="D108954" s="1" t="s">
        <v>687</v>
      </c>
      <c r="E108954" s="2">
        <v>43151</v>
      </c>
      <c r="F108954" s="3">
        <v>0.43819444444444444</v>
      </c>
      <c r="G108954" s="4">
        <v>49.9</v>
      </c>
      <c r="H108954" s="4">
        <v>17.600000000000001</v>
      </c>
      <c r="I108954" t="s">
        <v>4173</v>
      </c>
      <c r="J108954" s="1" t="s">
        <v>392</v>
      </c>
      <c r="K108954" s="1" t="s">
        <v>5994</v>
      </c>
    </row>
    <row r="108955" spans="1:11" x14ac:dyDescent="0.3">
      <c r="A108955" s="1" t="s">
        <v>133732</v>
      </c>
      <c r="B108955">
        <v>1</v>
      </c>
      <c r="C108955" s="1" t="s">
        <v>6972</v>
      </c>
      <c r="D108955" s="1" t="s">
        <v>2734</v>
      </c>
      <c r="E108955" s="2">
        <v>43216</v>
      </c>
      <c r="F108955" s="3">
        <v>0.10486111111111111</v>
      </c>
      <c r="G108955" s="4">
        <v>82.99</v>
      </c>
      <c r="H108955" s="4">
        <v>18.52</v>
      </c>
      <c r="I108955" t="s">
        <v>5441</v>
      </c>
      <c r="J108955" s="1" t="s">
        <v>13</v>
      </c>
      <c r="K108955" s="1" t="s">
        <v>5994</v>
      </c>
    </row>
    <row r="108956" spans="1:11" x14ac:dyDescent="0.3">
      <c r="A108956" s="1" t="s">
        <v>133733</v>
      </c>
      <c r="B108956">
        <v>1</v>
      </c>
      <c r="C108956" s="1" t="s">
        <v>7139</v>
      </c>
      <c r="D108956" s="1" t="s">
        <v>1832</v>
      </c>
      <c r="E108956" s="2">
        <v>42865</v>
      </c>
      <c r="F108956" s="3">
        <v>0.63541666666666663</v>
      </c>
      <c r="G108956" s="4">
        <v>56.99</v>
      </c>
      <c r="H108956" s="4">
        <v>14.57</v>
      </c>
      <c r="I108956" t="s">
        <v>4929</v>
      </c>
      <c r="J108956" s="1" t="s">
        <v>97</v>
      </c>
      <c r="K108956" s="1" t="s">
        <v>5994</v>
      </c>
    </row>
    <row r="108957" spans="1:11" x14ac:dyDescent="0.3">
      <c r="A108957" s="1" t="s">
        <v>133734</v>
      </c>
      <c r="B108957">
        <v>1</v>
      </c>
      <c r="C108957" s="1" t="s">
        <v>11603</v>
      </c>
      <c r="D108957" s="1" t="s">
        <v>3553</v>
      </c>
      <c r="E108957" s="2">
        <v>43118</v>
      </c>
      <c r="F108957" s="3">
        <v>8.8888888888888892E-2</v>
      </c>
      <c r="G108957" s="4">
        <v>415.99</v>
      </c>
      <c r="H108957" s="4">
        <v>15.93</v>
      </c>
      <c r="I108957" t="s">
        <v>4713</v>
      </c>
      <c r="J108957" s="1" t="s">
        <v>97</v>
      </c>
      <c r="K108957" s="1" t="s">
        <v>5994</v>
      </c>
    </row>
    <row r="108958" spans="1:11" x14ac:dyDescent="0.3">
      <c r="A108958" s="1" t="s">
        <v>133735</v>
      </c>
      <c r="B108958">
        <v>1</v>
      </c>
      <c r="C108958" s="1" t="s">
        <v>14921</v>
      </c>
      <c r="D108958" s="1" t="s">
        <v>1335</v>
      </c>
      <c r="E108958" s="2">
        <v>43165</v>
      </c>
      <c r="F108958" s="3">
        <v>0.86805555555555558</v>
      </c>
      <c r="G108958" s="4">
        <v>244</v>
      </c>
      <c r="H108958" s="4">
        <v>18.989999999999998</v>
      </c>
      <c r="I108958" t="s">
        <v>4580</v>
      </c>
      <c r="J108958" s="1" t="s">
        <v>5</v>
      </c>
      <c r="K108958" s="1" t="s">
        <v>5994</v>
      </c>
    </row>
    <row r="108959" spans="1:11" x14ac:dyDescent="0.3">
      <c r="A108959" s="1" t="s">
        <v>133736</v>
      </c>
      <c r="B108959">
        <v>1</v>
      </c>
      <c r="C108959" s="1" t="s">
        <v>110029</v>
      </c>
      <c r="D108959" s="1" t="s">
        <v>3688</v>
      </c>
      <c r="E108959" s="2">
        <v>42858</v>
      </c>
      <c r="F108959" s="3">
        <v>0.58680555555555558</v>
      </c>
      <c r="G108959" s="4">
        <v>689.9</v>
      </c>
      <c r="H108959" s="4">
        <v>98.81</v>
      </c>
      <c r="I108959" t="s">
        <v>3999</v>
      </c>
      <c r="J108959" s="1" t="s">
        <v>285</v>
      </c>
      <c r="K108959" s="1" t="s">
        <v>5997</v>
      </c>
    </row>
    <row r="108960" spans="1:11" x14ac:dyDescent="0.3">
      <c r="A108960" s="1" t="s">
        <v>133737</v>
      </c>
      <c r="B108960">
        <v>1</v>
      </c>
      <c r="C108960" s="1" t="s">
        <v>14663</v>
      </c>
      <c r="D108960" s="1" t="s">
        <v>1500</v>
      </c>
      <c r="E108960" s="2">
        <v>43293</v>
      </c>
      <c r="F108960" s="3">
        <v>0.65694444444444444</v>
      </c>
      <c r="G108960" s="4">
        <v>98.9</v>
      </c>
      <c r="H108960" s="4">
        <v>14.99</v>
      </c>
      <c r="I108960" t="s">
        <v>4517</v>
      </c>
      <c r="J108960" s="1" t="s">
        <v>1202</v>
      </c>
      <c r="K108960" s="1" t="s">
        <v>5984</v>
      </c>
    </row>
    <row r="108961" spans="1:11" x14ac:dyDescent="0.3">
      <c r="A108961" s="1" t="s">
        <v>133738</v>
      </c>
      <c r="B108961">
        <v>1</v>
      </c>
      <c r="C108961" s="1" t="s">
        <v>10942</v>
      </c>
      <c r="D108961" s="1" t="s">
        <v>2350</v>
      </c>
      <c r="E108961" s="2">
        <v>43328</v>
      </c>
      <c r="F108961" s="3">
        <v>0.9375</v>
      </c>
      <c r="G108961" s="4">
        <v>82</v>
      </c>
      <c r="H108961" s="4">
        <v>23.29</v>
      </c>
      <c r="I108961" t="s">
        <v>4636</v>
      </c>
      <c r="J108961" s="1" t="s">
        <v>97</v>
      </c>
      <c r="K108961" s="1" t="s">
        <v>5994</v>
      </c>
    </row>
    <row r="108962" spans="1:11" x14ac:dyDescent="0.3">
      <c r="A108962" s="1" t="s">
        <v>133739</v>
      </c>
      <c r="B108962">
        <v>1</v>
      </c>
      <c r="C108962" s="1" t="s">
        <v>6957</v>
      </c>
      <c r="D108962" s="1" t="s">
        <v>2915</v>
      </c>
      <c r="E108962" s="2">
        <v>42792</v>
      </c>
      <c r="F108962" s="3">
        <v>0.69513888888888886</v>
      </c>
      <c r="G108962" s="4">
        <v>23.89</v>
      </c>
      <c r="H108962" s="4">
        <v>14.11</v>
      </c>
      <c r="I108962" t="s">
        <v>4584</v>
      </c>
      <c r="J108962" s="1" t="s">
        <v>13</v>
      </c>
      <c r="K108962" s="1" t="s">
        <v>5994</v>
      </c>
    </row>
    <row r="108963" spans="1:11" x14ac:dyDescent="0.3">
      <c r="A108963" s="1" t="s">
        <v>133740</v>
      </c>
      <c r="B108963">
        <v>1</v>
      </c>
      <c r="C108963" s="1" t="s">
        <v>42920</v>
      </c>
      <c r="D108963" s="1" t="s">
        <v>3537</v>
      </c>
      <c r="E108963" s="2">
        <v>43220</v>
      </c>
      <c r="F108963" s="3">
        <v>0.8125</v>
      </c>
      <c r="G108963" s="4">
        <v>154</v>
      </c>
      <c r="H108963" s="4">
        <v>22.16</v>
      </c>
      <c r="I108963" t="s">
        <v>5869</v>
      </c>
      <c r="J108963" s="1" t="s">
        <v>97</v>
      </c>
      <c r="K108963" s="1" t="s">
        <v>5994</v>
      </c>
    </row>
    <row r="108964" spans="1:11" x14ac:dyDescent="0.3">
      <c r="A108964" s="1" t="s">
        <v>133741</v>
      </c>
      <c r="B108964">
        <v>1</v>
      </c>
      <c r="C108964" s="1" t="s">
        <v>71132</v>
      </c>
      <c r="D108964" s="1" t="s">
        <v>1198</v>
      </c>
      <c r="E108964" s="2">
        <v>43206</v>
      </c>
      <c r="F108964" s="3">
        <v>0.86875000000000002</v>
      </c>
      <c r="G108964" s="4">
        <v>46.55</v>
      </c>
      <c r="H108964" s="4">
        <v>22.85</v>
      </c>
      <c r="I108964" t="s">
        <v>4514</v>
      </c>
      <c r="J108964" s="1" t="s">
        <v>13</v>
      </c>
      <c r="K108964" s="1" t="s">
        <v>5994</v>
      </c>
    </row>
    <row r="108965" spans="1:11" x14ac:dyDescent="0.3">
      <c r="A108965" s="1" t="s">
        <v>133742</v>
      </c>
      <c r="B108965">
        <v>1</v>
      </c>
      <c r="C108965" s="1" t="s">
        <v>9797</v>
      </c>
      <c r="D108965" s="1" t="s">
        <v>2473</v>
      </c>
      <c r="E108965" s="2">
        <v>43340</v>
      </c>
      <c r="F108965" s="3">
        <v>0.43333333333333335</v>
      </c>
      <c r="G108965" s="4">
        <v>130</v>
      </c>
      <c r="H108965" s="4">
        <v>13.21</v>
      </c>
      <c r="I108965" t="s">
        <v>5292</v>
      </c>
      <c r="J108965" s="1" t="s">
        <v>13</v>
      </c>
      <c r="K108965" s="1" t="s">
        <v>5994</v>
      </c>
    </row>
    <row r="108966" spans="1:11" x14ac:dyDescent="0.3">
      <c r="A108966" s="1" t="s">
        <v>133743</v>
      </c>
      <c r="B108966">
        <v>1</v>
      </c>
      <c r="C108966" s="1" t="s">
        <v>31095</v>
      </c>
      <c r="D108966" s="1" t="s">
        <v>2286</v>
      </c>
      <c r="E108966" s="2">
        <v>42775</v>
      </c>
      <c r="F108966" s="3">
        <v>0.97361111111111109</v>
      </c>
      <c r="G108966" s="4">
        <v>64.900000000000006</v>
      </c>
      <c r="H108966" s="4">
        <v>11.06</v>
      </c>
      <c r="I108966" t="s">
        <v>5193</v>
      </c>
      <c r="J108966" s="1" t="s">
        <v>13</v>
      </c>
      <c r="K108966" s="1" t="s">
        <v>5994</v>
      </c>
    </row>
    <row r="108967" spans="1:11" x14ac:dyDescent="0.3">
      <c r="A108967" s="1" t="s">
        <v>133744</v>
      </c>
      <c r="B108967">
        <v>1</v>
      </c>
      <c r="C108967" s="1" t="s">
        <v>14544</v>
      </c>
      <c r="D108967" s="1" t="s">
        <v>457</v>
      </c>
      <c r="E108967" s="2">
        <v>43328</v>
      </c>
      <c r="F108967" s="3">
        <v>0.43333333333333335</v>
      </c>
      <c r="G108967" s="4">
        <v>31.4</v>
      </c>
      <c r="H108967" s="4">
        <v>18.309999999999999</v>
      </c>
      <c r="I108967" t="s">
        <v>4013</v>
      </c>
      <c r="J108967" s="1" t="s">
        <v>13</v>
      </c>
      <c r="K108967" s="1" t="s">
        <v>5994</v>
      </c>
    </row>
    <row r="108968" spans="1:11" x14ac:dyDescent="0.3">
      <c r="A108968" s="1" t="s">
        <v>133745</v>
      </c>
      <c r="B108968">
        <v>1</v>
      </c>
      <c r="C108968" s="1" t="s">
        <v>8094</v>
      </c>
      <c r="D108968" s="1" t="s">
        <v>2111</v>
      </c>
      <c r="E108968" s="2">
        <v>43084</v>
      </c>
      <c r="F108968" s="3">
        <v>0.11805555555555555</v>
      </c>
      <c r="G108968" s="4">
        <v>140</v>
      </c>
      <c r="H108968" s="4">
        <v>15.73</v>
      </c>
      <c r="I108968" t="s">
        <v>5091</v>
      </c>
      <c r="J108968" s="1" t="s">
        <v>317</v>
      </c>
      <c r="K108968" s="1" t="s">
        <v>5994</v>
      </c>
    </row>
    <row r="108969" spans="1:11" x14ac:dyDescent="0.3">
      <c r="A108969" s="1" t="s">
        <v>133746</v>
      </c>
      <c r="B108969">
        <v>1</v>
      </c>
      <c r="C108969" s="1" t="s">
        <v>26199</v>
      </c>
      <c r="D108969" s="1" t="s">
        <v>3542</v>
      </c>
      <c r="E108969" s="2">
        <v>43279</v>
      </c>
      <c r="F108969" s="3">
        <v>0.39583333333333331</v>
      </c>
      <c r="G108969" s="4">
        <v>35</v>
      </c>
      <c r="H108969" s="4">
        <v>7.51</v>
      </c>
      <c r="I108969" t="s">
        <v>5872</v>
      </c>
      <c r="J108969" s="1" t="s">
        <v>77</v>
      </c>
      <c r="K108969" s="1" t="s">
        <v>5994</v>
      </c>
    </row>
    <row r="108970" spans="1:11" x14ac:dyDescent="0.3">
      <c r="A108970" s="1" t="s">
        <v>133747</v>
      </c>
      <c r="B108970">
        <v>1</v>
      </c>
      <c r="C108970" s="1" t="s">
        <v>6708</v>
      </c>
      <c r="D108970" s="1" t="s">
        <v>1089</v>
      </c>
      <c r="E108970" s="2">
        <v>42943</v>
      </c>
      <c r="F108970" s="3">
        <v>0.88541666666666663</v>
      </c>
      <c r="G108970" s="4">
        <v>134.9</v>
      </c>
      <c r="H108970" s="4">
        <v>14.34</v>
      </c>
      <c r="I108970" t="s">
        <v>4442</v>
      </c>
      <c r="J108970" s="1" t="s">
        <v>104</v>
      </c>
      <c r="K108970" s="1" t="s">
        <v>5992</v>
      </c>
    </row>
    <row r="108971" spans="1:11" x14ac:dyDescent="0.3">
      <c r="A108971" s="1" t="s">
        <v>133747</v>
      </c>
      <c r="B108971">
        <v>2</v>
      </c>
      <c r="C108971" s="1" t="s">
        <v>6708</v>
      </c>
      <c r="D108971" s="1" t="s">
        <v>1089</v>
      </c>
      <c r="E108971" s="2">
        <v>42943</v>
      </c>
      <c r="F108971" s="3">
        <v>0.88541666666666663</v>
      </c>
      <c r="G108971" s="4">
        <v>134.9</v>
      </c>
      <c r="H108971" s="4">
        <v>14.34</v>
      </c>
      <c r="I108971" t="s">
        <v>4442</v>
      </c>
      <c r="J108971" s="1" t="s">
        <v>104</v>
      </c>
      <c r="K108971" s="1" t="s">
        <v>5992</v>
      </c>
    </row>
    <row r="108972" spans="1:11" x14ac:dyDescent="0.3">
      <c r="A108972" s="1" t="s">
        <v>133748</v>
      </c>
      <c r="B108972">
        <v>1</v>
      </c>
      <c r="C108972" s="1" t="s">
        <v>11636</v>
      </c>
      <c r="D108972" s="1" t="s">
        <v>1650</v>
      </c>
      <c r="E108972" s="2">
        <v>42863</v>
      </c>
      <c r="F108972" s="3">
        <v>0.78125</v>
      </c>
      <c r="G108972" s="4">
        <v>38.9</v>
      </c>
      <c r="H108972" s="4">
        <v>14.52</v>
      </c>
      <c r="I108972" t="s">
        <v>3794</v>
      </c>
      <c r="J108972" s="1" t="s">
        <v>123</v>
      </c>
      <c r="K108972" s="1" t="s">
        <v>5994</v>
      </c>
    </row>
    <row r="108973" spans="1:11" x14ac:dyDescent="0.3">
      <c r="A108973" s="1" t="s">
        <v>133749</v>
      </c>
      <c r="B108973">
        <v>1</v>
      </c>
      <c r="C108973" s="1" t="s">
        <v>12858</v>
      </c>
      <c r="D108973" s="1" t="s">
        <v>1846</v>
      </c>
      <c r="E108973" s="2">
        <v>43332</v>
      </c>
      <c r="F108973" s="3">
        <v>0.89236111111111116</v>
      </c>
      <c r="G108973" s="4">
        <v>108.9</v>
      </c>
      <c r="H108973" s="4">
        <v>23.91</v>
      </c>
      <c r="I108973" t="s">
        <v>4938</v>
      </c>
      <c r="J108973" s="1" t="s">
        <v>10</v>
      </c>
      <c r="K108973" s="1" t="s">
        <v>5997</v>
      </c>
    </row>
    <row r="108974" spans="1:11" x14ac:dyDescent="0.3">
      <c r="A108974" s="1" t="s">
        <v>133750</v>
      </c>
      <c r="B108974">
        <v>1</v>
      </c>
      <c r="C108974" s="1" t="s">
        <v>35573</v>
      </c>
      <c r="D108974" s="1" t="s">
        <v>682</v>
      </c>
      <c r="E108974" s="2">
        <v>43076</v>
      </c>
      <c r="F108974" s="3">
        <v>0.49305555555555558</v>
      </c>
      <c r="G108974" s="4">
        <v>54.9</v>
      </c>
      <c r="H108974" s="4">
        <v>16.63</v>
      </c>
      <c r="I108974" t="s">
        <v>4169</v>
      </c>
      <c r="J108974" s="1" t="s">
        <v>683</v>
      </c>
      <c r="K108974" s="1" t="s">
        <v>5994</v>
      </c>
    </row>
    <row r="108975" spans="1:11" x14ac:dyDescent="0.3">
      <c r="A108975" s="1" t="s">
        <v>133751</v>
      </c>
      <c r="B108975">
        <v>1</v>
      </c>
      <c r="C108975" s="1" t="s">
        <v>33131</v>
      </c>
      <c r="D108975" s="1" t="s">
        <v>199</v>
      </c>
      <c r="E108975" s="2">
        <v>42756</v>
      </c>
      <c r="F108975" s="3">
        <v>0.45069444444444445</v>
      </c>
      <c r="G108975" s="4">
        <v>49.9</v>
      </c>
      <c r="H108975" s="4">
        <v>17.09</v>
      </c>
      <c r="I108975" t="s">
        <v>3841</v>
      </c>
      <c r="J108975" s="1" t="s">
        <v>200</v>
      </c>
      <c r="K108975" s="1" t="s">
        <v>5984</v>
      </c>
    </row>
    <row r="108976" spans="1:11" x14ac:dyDescent="0.3">
      <c r="A108976" s="1" t="s">
        <v>133752</v>
      </c>
      <c r="B108976">
        <v>1</v>
      </c>
      <c r="C108976" s="1" t="s">
        <v>133753</v>
      </c>
      <c r="D108976" s="1" t="s">
        <v>206</v>
      </c>
      <c r="E108976" s="2">
        <v>43047</v>
      </c>
      <c r="F108976" s="3">
        <v>0.51736111111111116</v>
      </c>
      <c r="G108976" s="4">
        <v>109.9</v>
      </c>
      <c r="H108976" s="4">
        <v>25.11</v>
      </c>
      <c r="I108976" t="s">
        <v>3845</v>
      </c>
      <c r="J108976" s="1" t="s">
        <v>42</v>
      </c>
      <c r="K108976" s="1" t="s">
        <v>5980</v>
      </c>
    </row>
    <row r="108977" spans="1:11" x14ac:dyDescent="0.3">
      <c r="A108977" s="1" t="s">
        <v>133752</v>
      </c>
      <c r="B108977">
        <v>2</v>
      </c>
      <c r="C108977" s="1" t="s">
        <v>35878</v>
      </c>
      <c r="D108977" s="1" t="s">
        <v>992</v>
      </c>
      <c r="E108977" s="2">
        <v>43047</v>
      </c>
      <c r="F108977" s="3">
        <v>0.51736111111111116</v>
      </c>
      <c r="G108977" s="4">
        <v>40.9</v>
      </c>
      <c r="H108977" s="4">
        <v>1.67</v>
      </c>
      <c r="I108977" t="s">
        <v>4379</v>
      </c>
      <c r="J108977" s="1" t="s">
        <v>77</v>
      </c>
      <c r="K108977" s="1" t="s">
        <v>5994</v>
      </c>
    </row>
    <row r="108978" spans="1:11" x14ac:dyDescent="0.3">
      <c r="A108978" s="1" t="s">
        <v>133754</v>
      </c>
      <c r="B108978">
        <v>1</v>
      </c>
      <c r="C108978" s="1" t="s">
        <v>16408</v>
      </c>
      <c r="D108978" s="1" t="s">
        <v>2151</v>
      </c>
      <c r="E108978" s="2">
        <v>43165</v>
      </c>
      <c r="F108978" s="3">
        <v>0.77083333333333337</v>
      </c>
      <c r="G108978" s="4">
        <v>59.9</v>
      </c>
      <c r="H108978" s="4">
        <v>15.18</v>
      </c>
      <c r="I108978" t="s">
        <v>5106</v>
      </c>
      <c r="J108978" s="1" t="s">
        <v>13</v>
      </c>
      <c r="K108978" s="1" t="s">
        <v>5994</v>
      </c>
    </row>
    <row r="108979" spans="1:11" x14ac:dyDescent="0.3">
      <c r="A108979" s="1" t="s">
        <v>133755</v>
      </c>
      <c r="B108979">
        <v>1</v>
      </c>
      <c r="C108979" s="1" t="s">
        <v>28607</v>
      </c>
      <c r="D108979" s="1" t="s">
        <v>1650</v>
      </c>
      <c r="E108979" s="2">
        <v>42996</v>
      </c>
      <c r="F108979" s="3">
        <v>0.89236111111111116</v>
      </c>
      <c r="G108979" s="4">
        <v>30.7</v>
      </c>
      <c r="H108979" s="4">
        <v>16.11</v>
      </c>
      <c r="I108979" t="s">
        <v>3794</v>
      </c>
      <c r="J108979" s="1" t="s">
        <v>123</v>
      </c>
      <c r="K108979" s="1" t="s">
        <v>5994</v>
      </c>
    </row>
    <row r="108980" spans="1:11" x14ac:dyDescent="0.3">
      <c r="A108980" s="1" t="s">
        <v>133756</v>
      </c>
      <c r="B108980">
        <v>1</v>
      </c>
      <c r="C108980" s="1" t="s">
        <v>133757</v>
      </c>
      <c r="D108980" s="1" t="s">
        <v>1717</v>
      </c>
      <c r="E108980" s="2">
        <v>43238</v>
      </c>
      <c r="F108980" s="3">
        <v>0.5805555555555556</v>
      </c>
      <c r="G108980" s="4">
        <v>35.9</v>
      </c>
      <c r="H108980" s="4">
        <v>8.2899999999999991</v>
      </c>
      <c r="I108980" t="s">
        <v>4857</v>
      </c>
      <c r="J108980" s="1" t="s">
        <v>13</v>
      </c>
      <c r="K108980" s="1" t="s">
        <v>5994</v>
      </c>
    </row>
    <row r="108981" spans="1:11" x14ac:dyDescent="0.3">
      <c r="A108981" s="1" t="s">
        <v>133758</v>
      </c>
      <c r="B108981">
        <v>1</v>
      </c>
      <c r="C108981" s="1" t="s">
        <v>73408</v>
      </c>
      <c r="D108981" s="1" t="s">
        <v>1819</v>
      </c>
      <c r="E108981" s="2">
        <v>42829</v>
      </c>
      <c r="F108981" s="3">
        <v>0.58472222222222225</v>
      </c>
      <c r="G108981" s="4">
        <v>129.9</v>
      </c>
      <c r="H108981" s="4">
        <v>13.49</v>
      </c>
      <c r="I108981" t="s">
        <v>3895</v>
      </c>
      <c r="J108981" s="1" t="s">
        <v>277</v>
      </c>
      <c r="K108981" s="1" t="s">
        <v>5994</v>
      </c>
    </row>
    <row r="108982" spans="1:11" x14ac:dyDescent="0.3">
      <c r="A108982" s="1" t="s">
        <v>133759</v>
      </c>
      <c r="B108982">
        <v>1</v>
      </c>
      <c r="C108982" s="1" t="s">
        <v>13663</v>
      </c>
      <c r="D108982" s="1" t="s">
        <v>2368</v>
      </c>
      <c r="E108982" s="2">
        <v>43307</v>
      </c>
      <c r="F108982" s="3">
        <v>0.95486111111111116</v>
      </c>
      <c r="G108982" s="4">
        <v>169.9</v>
      </c>
      <c r="H108982" s="4">
        <v>19.36</v>
      </c>
      <c r="I108982" t="s">
        <v>5236</v>
      </c>
      <c r="J108982" s="1" t="s">
        <v>13</v>
      </c>
      <c r="K108982" s="1" t="s">
        <v>5994</v>
      </c>
    </row>
    <row r="108983" spans="1:11" x14ac:dyDescent="0.3">
      <c r="A108983" s="1" t="s">
        <v>133760</v>
      </c>
      <c r="B108983">
        <v>1</v>
      </c>
      <c r="C108983" s="1" t="s">
        <v>23222</v>
      </c>
      <c r="D108983" s="1" t="s">
        <v>2339</v>
      </c>
      <c r="E108983" s="2">
        <v>43122</v>
      </c>
      <c r="F108983" s="3">
        <v>0.39583333333333331</v>
      </c>
      <c r="G108983" s="4">
        <v>999</v>
      </c>
      <c r="H108983" s="4">
        <v>31.83</v>
      </c>
      <c r="I108983" t="s">
        <v>4239</v>
      </c>
      <c r="J108983" s="1" t="s">
        <v>91</v>
      </c>
      <c r="K108983" s="1" t="s">
        <v>5999</v>
      </c>
    </row>
    <row r="108984" spans="1:11" x14ac:dyDescent="0.3">
      <c r="A108984" s="1" t="s">
        <v>133761</v>
      </c>
      <c r="B108984">
        <v>1</v>
      </c>
      <c r="C108984" s="1" t="s">
        <v>98398</v>
      </c>
      <c r="D108984" s="1" t="s">
        <v>1568</v>
      </c>
      <c r="E108984" s="2">
        <v>42949</v>
      </c>
      <c r="F108984" s="3">
        <v>0.86458333333333337</v>
      </c>
      <c r="G108984" s="4">
        <v>67.900000000000006</v>
      </c>
      <c r="H108984" s="4">
        <v>18.05</v>
      </c>
      <c r="I108984" t="s">
        <v>4761</v>
      </c>
      <c r="J108984" s="1" t="s">
        <v>135</v>
      </c>
      <c r="K108984" s="1" t="s">
        <v>5984</v>
      </c>
    </row>
    <row r="108985" spans="1:11" x14ac:dyDescent="0.3">
      <c r="A108985" s="1" t="s">
        <v>133762</v>
      </c>
      <c r="B108985">
        <v>1</v>
      </c>
      <c r="C108985" s="1" t="s">
        <v>11033</v>
      </c>
      <c r="D108985" s="1" t="s">
        <v>2806</v>
      </c>
      <c r="E108985" s="2">
        <v>43179</v>
      </c>
      <c r="F108985" s="3">
        <v>0.1076388888888889</v>
      </c>
      <c r="G108985" s="4">
        <v>105.9</v>
      </c>
      <c r="H108985" s="4">
        <v>11.95</v>
      </c>
      <c r="I108985" t="s">
        <v>3794</v>
      </c>
      <c r="J108985" s="1" t="s">
        <v>123</v>
      </c>
      <c r="K108985" s="1" t="s">
        <v>5994</v>
      </c>
    </row>
    <row r="108986" spans="1:11" x14ac:dyDescent="0.3">
      <c r="A108986" s="1" t="s">
        <v>133762</v>
      </c>
      <c r="B108986">
        <v>2</v>
      </c>
      <c r="C108986" s="1" t="s">
        <v>47827</v>
      </c>
      <c r="D108986" s="1" t="s">
        <v>2806</v>
      </c>
      <c r="E108986" s="2">
        <v>43179</v>
      </c>
      <c r="F108986" s="3">
        <v>0.1076388888888889</v>
      </c>
      <c r="G108986" s="4">
        <v>105.9</v>
      </c>
      <c r="H108986" s="4">
        <v>11.95</v>
      </c>
      <c r="I108986" t="s">
        <v>3794</v>
      </c>
      <c r="J108986" s="1" t="s">
        <v>123</v>
      </c>
      <c r="K108986" s="1" t="s">
        <v>5994</v>
      </c>
    </row>
    <row r="108987" spans="1:11" x14ac:dyDescent="0.3">
      <c r="A108987" s="1" t="s">
        <v>133763</v>
      </c>
      <c r="B108987">
        <v>1</v>
      </c>
      <c r="C108987" s="1" t="s">
        <v>133764</v>
      </c>
      <c r="D108987" s="1" t="s">
        <v>883</v>
      </c>
      <c r="E108987" s="2">
        <v>43328</v>
      </c>
      <c r="F108987" s="3">
        <v>0.48888888888888887</v>
      </c>
      <c r="G108987" s="4">
        <v>145.99</v>
      </c>
      <c r="H108987" s="4">
        <v>27.97</v>
      </c>
      <c r="I108987" t="s">
        <v>4305</v>
      </c>
      <c r="J108987" s="1" t="s">
        <v>249</v>
      </c>
      <c r="K108987" s="1" t="s">
        <v>5994</v>
      </c>
    </row>
    <row r="108988" spans="1:11" x14ac:dyDescent="0.3">
      <c r="A108988" s="1" t="s">
        <v>133765</v>
      </c>
      <c r="B108988">
        <v>1</v>
      </c>
      <c r="C108988" s="1" t="s">
        <v>133766</v>
      </c>
      <c r="D108988" s="1" t="s">
        <v>2942</v>
      </c>
      <c r="E108988" s="2">
        <v>43160</v>
      </c>
      <c r="F108988" s="3">
        <v>0.46875</v>
      </c>
      <c r="G108988" s="4">
        <v>1155</v>
      </c>
      <c r="H108988" s="4">
        <v>87.54</v>
      </c>
      <c r="I108988" t="s">
        <v>5321</v>
      </c>
      <c r="J108988" s="1" t="s">
        <v>63</v>
      </c>
      <c r="K108988" s="1" t="s">
        <v>5994</v>
      </c>
    </row>
    <row r="108989" spans="1:11" x14ac:dyDescent="0.3">
      <c r="A108989" s="1" t="s">
        <v>133767</v>
      </c>
      <c r="B108989">
        <v>1</v>
      </c>
      <c r="C108989" s="1" t="s">
        <v>133768</v>
      </c>
      <c r="D108989" s="1" t="s">
        <v>999</v>
      </c>
      <c r="E108989" s="2">
        <v>43284</v>
      </c>
      <c r="F108989" s="3">
        <v>6.3194444444444442E-2</v>
      </c>
      <c r="G108989" s="4">
        <v>4.9000000000000004</v>
      </c>
      <c r="H108989" s="4">
        <v>12.79</v>
      </c>
      <c r="I108989" t="s">
        <v>3825</v>
      </c>
      <c r="J108989" s="1" t="s">
        <v>97</v>
      </c>
      <c r="K108989" s="1" t="s">
        <v>5994</v>
      </c>
    </row>
    <row r="108990" spans="1:11" x14ac:dyDescent="0.3">
      <c r="A108990" s="1" t="s">
        <v>133767</v>
      </c>
      <c r="B108990">
        <v>2</v>
      </c>
      <c r="C108990" s="1" t="s">
        <v>133768</v>
      </c>
      <c r="D108990" s="1" t="s">
        <v>999</v>
      </c>
      <c r="E108990" s="2">
        <v>43284</v>
      </c>
      <c r="F108990" s="3">
        <v>6.3194444444444442E-2</v>
      </c>
      <c r="G108990" s="4">
        <v>4.9000000000000004</v>
      </c>
      <c r="H108990" s="4">
        <v>12.79</v>
      </c>
      <c r="I108990" t="s">
        <v>3825</v>
      </c>
      <c r="J108990" s="1" t="s">
        <v>97</v>
      </c>
      <c r="K108990" s="1" t="s">
        <v>5994</v>
      </c>
    </row>
    <row r="108991" spans="1:11" x14ac:dyDescent="0.3">
      <c r="A108991" s="1" t="s">
        <v>133767</v>
      </c>
      <c r="B108991">
        <v>3</v>
      </c>
      <c r="C108991" s="1" t="s">
        <v>133768</v>
      </c>
      <c r="D108991" s="1" t="s">
        <v>999</v>
      </c>
      <c r="E108991" s="2">
        <v>43284</v>
      </c>
      <c r="F108991" s="3">
        <v>6.3194444444444442E-2</v>
      </c>
      <c r="G108991" s="4">
        <v>4.9000000000000004</v>
      </c>
      <c r="H108991" s="4">
        <v>12.79</v>
      </c>
      <c r="I108991" t="s">
        <v>3825</v>
      </c>
      <c r="J108991" s="1" t="s">
        <v>97</v>
      </c>
      <c r="K108991" s="1" t="s">
        <v>5994</v>
      </c>
    </row>
    <row r="108992" spans="1:11" x14ac:dyDescent="0.3">
      <c r="A108992" s="1" t="s">
        <v>133767</v>
      </c>
      <c r="B108992">
        <v>4</v>
      </c>
      <c r="C108992" s="1" t="s">
        <v>133768</v>
      </c>
      <c r="D108992" s="1" t="s">
        <v>999</v>
      </c>
      <c r="E108992" s="2">
        <v>43284</v>
      </c>
      <c r="F108992" s="3">
        <v>6.3194444444444442E-2</v>
      </c>
      <c r="G108992" s="4">
        <v>4.9000000000000004</v>
      </c>
      <c r="H108992" s="4">
        <v>12.79</v>
      </c>
      <c r="I108992" t="s">
        <v>3825</v>
      </c>
      <c r="J108992" s="1" t="s">
        <v>97</v>
      </c>
      <c r="K108992" s="1" t="s">
        <v>5994</v>
      </c>
    </row>
    <row r="108993" spans="1:11" x14ac:dyDescent="0.3">
      <c r="A108993" s="1" t="s">
        <v>133767</v>
      </c>
      <c r="B108993">
        <v>5</v>
      </c>
      <c r="C108993" s="1" t="s">
        <v>133768</v>
      </c>
      <c r="D108993" s="1" t="s">
        <v>999</v>
      </c>
      <c r="E108993" s="2">
        <v>43284</v>
      </c>
      <c r="F108993" s="3">
        <v>6.3194444444444442E-2</v>
      </c>
      <c r="G108993" s="4">
        <v>4.9000000000000004</v>
      </c>
      <c r="H108993" s="4">
        <v>12.79</v>
      </c>
      <c r="I108993" t="s">
        <v>3825</v>
      </c>
      <c r="J108993" s="1" t="s">
        <v>97</v>
      </c>
      <c r="K108993" s="1" t="s">
        <v>5994</v>
      </c>
    </row>
    <row r="108994" spans="1:11" x14ac:dyDescent="0.3">
      <c r="A108994" s="1" t="s">
        <v>133769</v>
      </c>
      <c r="B108994">
        <v>1</v>
      </c>
      <c r="C108994" s="1" t="s">
        <v>133770</v>
      </c>
      <c r="D108994" s="1" t="s">
        <v>1903</v>
      </c>
      <c r="E108994" s="2">
        <v>43171</v>
      </c>
      <c r="F108994" s="3">
        <v>0.1875</v>
      </c>
      <c r="G108994" s="4">
        <v>298.88</v>
      </c>
      <c r="H108994" s="4">
        <v>29.47</v>
      </c>
      <c r="I108994" t="s">
        <v>4968</v>
      </c>
      <c r="J108994" s="1" t="s">
        <v>151</v>
      </c>
      <c r="K108994" s="1" t="s">
        <v>5994</v>
      </c>
    </row>
    <row r="108995" spans="1:11" x14ac:dyDescent="0.3">
      <c r="A108995" s="1" t="s">
        <v>133771</v>
      </c>
      <c r="B108995">
        <v>1</v>
      </c>
      <c r="C108995" s="1" t="s">
        <v>11874</v>
      </c>
      <c r="D108995" s="1" t="s">
        <v>1095</v>
      </c>
      <c r="E108995" s="2">
        <v>42919</v>
      </c>
      <c r="F108995" s="3">
        <v>0.18263888888888888</v>
      </c>
      <c r="G108995" s="4">
        <v>29</v>
      </c>
      <c r="H108995" s="4">
        <v>15.1</v>
      </c>
      <c r="I108995" t="s">
        <v>4445</v>
      </c>
      <c r="J108995" s="1" t="s">
        <v>13</v>
      </c>
      <c r="K108995" s="1" t="s">
        <v>5994</v>
      </c>
    </row>
    <row r="108996" spans="1:11" x14ac:dyDescent="0.3">
      <c r="A108996" s="1" t="s">
        <v>133771</v>
      </c>
      <c r="B108996">
        <v>2</v>
      </c>
      <c r="C108996" s="1" t="s">
        <v>11874</v>
      </c>
      <c r="D108996" s="1" t="s">
        <v>1095</v>
      </c>
      <c r="E108996" s="2">
        <v>42919</v>
      </c>
      <c r="F108996" s="3">
        <v>0.18263888888888888</v>
      </c>
      <c r="G108996" s="4">
        <v>29</v>
      </c>
      <c r="H108996" s="4">
        <v>15.1</v>
      </c>
      <c r="I108996" t="s">
        <v>4445</v>
      </c>
      <c r="J108996" s="1" t="s">
        <v>13</v>
      </c>
      <c r="K108996" s="1" t="s">
        <v>5994</v>
      </c>
    </row>
    <row r="108997" spans="1:11" x14ac:dyDescent="0.3">
      <c r="A108997" s="1" t="s">
        <v>133772</v>
      </c>
      <c r="B108997">
        <v>1</v>
      </c>
      <c r="C108997" s="1" t="s">
        <v>34128</v>
      </c>
      <c r="D108997" s="1" t="s">
        <v>2369</v>
      </c>
      <c r="E108997" s="2">
        <v>43215</v>
      </c>
      <c r="F108997" s="3">
        <v>0.50972222222222219</v>
      </c>
      <c r="G108997" s="4">
        <v>107.8</v>
      </c>
      <c r="H108997" s="4">
        <v>9.67</v>
      </c>
      <c r="I108997" t="s">
        <v>5237</v>
      </c>
      <c r="J108997" s="1" t="s">
        <v>160</v>
      </c>
      <c r="K108997" s="1" t="s">
        <v>5994</v>
      </c>
    </row>
    <row r="108998" spans="1:11" x14ac:dyDescent="0.3">
      <c r="A108998" s="1" t="s">
        <v>133773</v>
      </c>
      <c r="B108998">
        <v>1</v>
      </c>
      <c r="C108998" s="1" t="s">
        <v>133774</v>
      </c>
      <c r="D108998" s="1" t="s">
        <v>1725</v>
      </c>
      <c r="E108998" s="2">
        <v>43321</v>
      </c>
      <c r="F108998" s="3">
        <v>0.11458333333333333</v>
      </c>
      <c r="G108998" s="4">
        <v>79.8</v>
      </c>
      <c r="H108998" s="4">
        <v>16.75</v>
      </c>
      <c r="I108998" t="s">
        <v>4861</v>
      </c>
      <c r="J108998" s="1" t="s">
        <v>137</v>
      </c>
      <c r="K108998" s="1" t="s">
        <v>5984</v>
      </c>
    </row>
    <row r="108999" spans="1:11" x14ac:dyDescent="0.3">
      <c r="A108999" s="1" t="s">
        <v>133775</v>
      </c>
      <c r="B108999">
        <v>1</v>
      </c>
      <c r="C108999" s="1" t="s">
        <v>133776</v>
      </c>
      <c r="D108999" s="1" t="s">
        <v>1560</v>
      </c>
      <c r="E108999" s="2">
        <v>42975</v>
      </c>
      <c r="F108999" s="3">
        <v>0.1701388888888889</v>
      </c>
      <c r="G108999" s="4">
        <v>119.8</v>
      </c>
      <c r="H108999" s="4">
        <v>15.59</v>
      </c>
      <c r="I108999" t="s">
        <v>4755</v>
      </c>
      <c r="J108999" s="1" t="s">
        <v>1561</v>
      </c>
      <c r="K108999" s="1" t="s">
        <v>5994</v>
      </c>
    </row>
    <row r="109000" spans="1:11" x14ac:dyDescent="0.3">
      <c r="A109000" s="1" t="s">
        <v>133777</v>
      </c>
      <c r="B109000">
        <v>1</v>
      </c>
      <c r="C109000" s="1" t="s">
        <v>11642</v>
      </c>
      <c r="D109000" s="1" t="s">
        <v>2615</v>
      </c>
      <c r="E109000" s="2">
        <v>43202</v>
      </c>
      <c r="F109000" s="3">
        <v>0.84027777777777779</v>
      </c>
      <c r="G109000" s="4">
        <v>96.9</v>
      </c>
      <c r="H109000" s="4">
        <v>23.26</v>
      </c>
      <c r="I109000" t="s">
        <v>3794</v>
      </c>
      <c r="J109000" s="1" t="s">
        <v>123</v>
      </c>
      <c r="K109000" s="1" t="s">
        <v>5994</v>
      </c>
    </row>
    <row r="109001" spans="1:11" x14ac:dyDescent="0.3">
      <c r="A109001" s="1" t="s">
        <v>133778</v>
      </c>
      <c r="B109001">
        <v>1</v>
      </c>
      <c r="C109001" s="1" t="s">
        <v>58622</v>
      </c>
      <c r="D109001" s="1" t="s">
        <v>3065</v>
      </c>
      <c r="E109001" s="2">
        <v>43147</v>
      </c>
      <c r="F109001" s="3">
        <v>0.82986111111111116</v>
      </c>
      <c r="G109001" s="4">
        <v>50</v>
      </c>
      <c r="H109001" s="4">
        <v>15.1</v>
      </c>
      <c r="I109001" t="s">
        <v>5619</v>
      </c>
      <c r="J109001" s="1" t="s">
        <v>196</v>
      </c>
      <c r="K109001" s="1" t="s">
        <v>5994</v>
      </c>
    </row>
    <row r="109002" spans="1:11" x14ac:dyDescent="0.3">
      <c r="A109002" s="1" t="s">
        <v>133779</v>
      </c>
      <c r="B109002">
        <v>1</v>
      </c>
      <c r="C109002" s="1" t="s">
        <v>133780</v>
      </c>
      <c r="D109002" s="1" t="s">
        <v>438</v>
      </c>
      <c r="E109002" s="2">
        <v>42956</v>
      </c>
      <c r="F109002" s="3">
        <v>0.99305555555555558</v>
      </c>
      <c r="G109002" s="4">
        <v>228</v>
      </c>
      <c r="H109002" s="4">
        <v>15.35</v>
      </c>
      <c r="I109002" t="s">
        <v>4001</v>
      </c>
      <c r="J109002" s="1" t="s">
        <v>439</v>
      </c>
      <c r="K109002" s="1" t="s">
        <v>5990</v>
      </c>
    </row>
    <row r="109003" spans="1:11" x14ac:dyDescent="0.3">
      <c r="A109003" s="1" t="s">
        <v>133781</v>
      </c>
      <c r="B109003">
        <v>1</v>
      </c>
      <c r="C109003" s="1" t="s">
        <v>88109</v>
      </c>
      <c r="D109003" s="1" t="s">
        <v>1160</v>
      </c>
      <c r="E109003" s="2">
        <v>43299</v>
      </c>
      <c r="F109003" s="3">
        <v>0.52083333333333337</v>
      </c>
      <c r="G109003" s="4">
        <v>2299.9499999999998</v>
      </c>
      <c r="H109003" s="4">
        <v>104.77</v>
      </c>
      <c r="I109003" t="s">
        <v>4491</v>
      </c>
      <c r="J109003" s="1" t="s">
        <v>160</v>
      </c>
      <c r="K109003" s="1" t="s">
        <v>5994</v>
      </c>
    </row>
    <row r="109004" spans="1:11" x14ac:dyDescent="0.3">
      <c r="A109004" s="1" t="s">
        <v>133782</v>
      </c>
      <c r="B109004">
        <v>1</v>
      </c>
      <c r="C109004" s="1" t="s">
        <v>51508</v>
      </c>
      <c r="D109004" s="1" t="s">
        <v>2355</v>
      </c>
      <c r="E109004" s="2">
        <v>43139</v>
      </c>
      <c r="F109004" s="3">
        <v>0.60486111111111107</v>
      </c>
      <c r="G109004" s="4">
        <v>149.9</v>
      </c>
      <c r="H109004" s="4">
        <v>18.3</v>
      </c>
      <c r="I109004" t="s">
        <v>4266</v>
      </c>
      <c r="J109004" s="1" t="s">
        <v>89</v>
      </c>
      <c r="K109004" s="1" t="s">
        <v>5994</v>
      </c>
    </row>
    <row r="109005" spans="1:11" x14ac:dyDescent="0.3">
      <c r="A109005" s="1" t="s">
        <v>133783</v>
      </c>
      <c r="B109005">
        <v>1</v>
      </c>
      <c r="C109005" s="1" t="s">
        <v>11565</v>
      </c>
      <c r="D109005" s="1" t="s">
        <v>830</v>
      </c>
      <c r="E109005" s="2">
        <v>42877</v>
      </c>
      <c r="F109005" s="3">
        <v>0.14027777777777778</v>
      </c>
      <c r="G109005" s="4">
        <v>10.9</v>
      </c>
      <c r="H109005" s="4">
        <v>15.1</v>
      </c>
      <c r="I109005" t="s">
        <v>3972</v>
      </c>
      <c r="J109005" s="1" t="s">
        <v>396</v>
      </c>
      <c r="K109005" s="1" t="s">
        <v>5994</v>
      </c>
    </row>
    <row r="109006" spans="1:11" x14ac:dyDescent="0.3">
      <c r="A109006" s="1" t="s">
        <v>133784</v>
      </c>
      <c r="B109006">
        <v>1</v>
      </c>
      <c r="C109006" s="1" t="s">
        <v>12094</v>
      </c>
      <c r="D109006" s="1" t="s">
        <v>1867</v>
      </c>
      <c r="E109006" s="2">
        <v>43020</v>
      </c>
      <c r="F109006" s="3">
        <v>0.93333333333333335</v>
      </c>
      <c r="G109006" s="4">
        <v>249.9</v>
      </c>
      <c r="H109006" s="4">
        <v>60.3</v>
      </c>
      <c r="I109006" t="s">
        <v>4946</v>
      </c>
      <c r="J109006" s="1" t="s">
        <v>1306</v>
      </c>
      <c r="K109006" s="1" t="s">
        <v>5999</v>
      </c>
    </row>
    <row r="109007" spans="1:11" x14ac:dyDescent="0.3">
      <c r="A109007" s="1" t="s">
        <v>133785</v>
      </c>
      <c r="B109007">
        <v>1</v>
      </c>
      <c r="C109007" s="1" t="s">
        <v>133786</v>
      </c>
      <c r="D109007" s="1" t="s">
        <v>3729</v>
      </c>
      <c r="E109007" s="2">
        <v>42825</v>
      </c>
      <c r="F109007" s="3">
        <v>0.4236111111111111</v>
      </c>
      <c r="G109007" s="4">
        <v>12.5</v>
      </c>
      <c r="H109007" s="4">
        <v>14.52</v>
      </c>
      <c r="I109007" t="s">
        <v>5975</v>
      </c>
      <c r="J109007" s="1" t="s">
        <v>601</v>
      </c>
      <c r="K109007" s="1" t="s">
        <v>5994</v>
      </c>
    </row>
    <row r="109008" spans="1:11" x14ac:dyDescent="0.3">
      <c r="A109008" s="1" t="s">
        <v>133787</v>
      </c>
      <c r="B109008">
        <v>1</v>
      </c>
      <c r="C109008" s="1" t="s">
        <v>133788</v>
      </c>
      <c r="D109008" s="1" t="s">
        <v>2828</v>
      </c>
      <c r="E109008" s="2">
        <v>43331</v>
      </c>
      <c r="F109008" s="3">
        <v>0.89166666666666672</v>
      </c>
      <c r="G109008" s="4">
        <v>34.99</v>
      </c>
      <c r="H109008" s="4">
        <v>14.55</v>
      </c>
      <c r="I109008" t="s">
        <v>5493</v>
      </c>
      <c r="J109008" s="1" t="s">
        <v>58</v>
      </c>
      <c r="K109008" s="1" t="s">
        <v>5984</v>
      </c>
    </row>
    <row r="109009" spans="1:11" x14ac:dyDescent="0.3">
      <c r="A109009" s="1" t="s">
        <v>133789</v>
      </c>
      <c r="B109009">
        <v>1</v>
      </c>
      <c r="C109009" s="1" t="s">
        <v>13929</v>
      </c>
      <c r="D109009" s="1" t="s">
        <v>2378</v>
      </c>
      <c r="E109009" s="2">
        <v>43249</v>
      </c>
      <c r="F109009" s="3">
        <v>0.66388888888888886</v>
      </c>
      <c r="G109009" s="4">
        <v>59.9</v>
      </c>
      <c r="H109009" s="4">
        <v>26.5</v>
      </c>
      <c r="I109009" t="s">
        <v>5242</v>
      </c>
      <c r="J109009" s="1" t="s">
        <v>111</v>
      </c>
      <c r="K109009" s="1" t="s">
        <v>5997</v>
      </c>
    </row>
    <row r="109010" spans="1:11" x14ac:dyDescent="0.3">
      <c r="A109010" s="1" t="s">
        <v>133790</v>
      </c>
      <c r="B109010">
        <v>1</v>
      </c>
      <c r="C109010" s="1" t="s">
        <v>133791</v>
      </c>
      <c r="D109010" s="1" t="s">
        <v>2744</v>
      </c>
      <c r="E109010" s="2">
        <v>43160</v>
      </c>
      <c r="F109010" s="3">
        <v>0.9770833333333333</v>
      </c>
      <c r="G109010" s="4">
        <v>79.900000000000006</v>
      </c>
      <c r="H109010" s="4">
        <v>15.31</v>
      </c>
      <c r="I109010" t="s">
        <v>4185</v>
      </c>
      <c r="J109010" s="1" t="s">
        <v>704</v>
      </c>
      <c r="K109010" s="1" t="s">
        <v>5984</v>
      </c>
    </row>
    <row r="109011" spans="1:11" x14ac:dyDescent="0.3">
      <c r="A109011" s="1" t="s">
        <v>133792</v>
      </c>
      <c r="B109011">
        <v>1</v>
      </c>
      <c r="C109011" s="1" t="s">
        <v>133793</v>
      </c>
      <c r="D109011" s="1" t="s">
        <v>2744</v>
      </c>
      <c r="E109011" s="2">
        <v>43028</v>
      </c>
      <c r="F109011" s="3">
        <v>6.1111111111111109E-2</v>
      </c>
      <c r="G109011" s="4">
        <v>54.9</v>
      </c>
      <c r="H109011" s="4">
        <v>15.13</v>
      </c>
      <c r="I109011" t="s">
        <v>4185</v>
      </c>
      <c r="J109011" s="1" t="s">
        <v>704</v>
      </c>
      <c r="K109011" s="1" t="s">
        <v>5984</v>
      </c>
    </row>
    <row r="109012" spans="1:11" x14ac:dyDescent="0.3">
      <c r="A109012" s="1" t="s">
        <v>133794</v>
      </c>
      <c r="B109012">
        <v>1</v>
      </c>
      <c r="C109012" s="1" t="s">
        <v>68690</v>
      </c>
      <c r="D109012" s="1" t="s">
        <v>2734</v>
      </c>
      <c r="E109012" s="2">
        <v>42851</v>
      </c>
      <c r="F109012" s="3">
        <v>0.75069444444444444</v>
      </c>
      <c r="G109012" s="4">
        <v>89.99</v>
      </c>
      <c r="H109012" s="4">
        <v>10.81</v>
      </c>
      <c r="I109012" t="s">
        <v>5441</v>
      </c>
      <c r="J109012" s="1" t="s">
        <v>13</v>
      </c>
      <c r="K109012" s="1" t="s">
        <v>5994</v>
      </c>
    </row>
    <row r="109013" spans="1:11" x14ac:dyDescent="0.3">
      <c r="A109013" s="1" t="s">
        <v>133795</v>
      </c>
      <c r="B109013">
        <v>1</v>
      </c>
      <c r="C109013" s="1" t="s">
        <v>39359</v>
      </c>
      <c r="D109013" s="1" t="s">
        <v>2320</v>
      </c>
      <c r="E109013" s="2">
        <v>43024</v>
      </c>
      <c r="F109013" s="3">
        <v>0.74236111111111114</v>
      </c>
      <c r="G109013" s="4">
        <v>89.99</v>
      </c>
      <c r="H109013" s="4">
        <v>16.88</v>
      </c>
      <c r="I109013" t="s">
        <v>5210</v>
      </c>
      <c r="J109013" s="1" t="s">
        <v>63</v>
      </c>
      <c r="K109013" s="1" t="s">
        <v>5994</v>
      </c>
    </row>
    <row r="109014" spans="1:11" x14ac:dyDescent="0.3">
      <c r="A109014" s="1" t="s">
        <v>133795</v>
      </c>
      <c r="B109014">
        <v>2</v>
      </c>
      <c r="C109014" s="1" t="s">
        <v>39359</v>
      </c>
      <c r="D109014" s="1" t="s">
        <v>2320</v>
      </c>
      <c r="E109014" s="2">
        <v>43024</v>
      </c>
      <c r="F109014" s="3">
        <v>0.74236111111111114</v>
      </c>
      <c r="G109014" s="4">
        <v>89.99</v>
      </c>
      <c r="H109014" s="4">
        <v>16.88</v>
      </c>
      <c r="I109014" t="s">
        <v>5210</v>
      </c>
      <c r="J109014" s="1" t="s">
        <v>63</v>
      </c>
      <c r="K109014" s="1" t="s">
        <v>5994</v>
      </c>
    </row>
    <row r="109015" spans="1:11" x14ac:dyDescent="0.3">
      <c r="A109015" s="1" t="s">
        <v>133796</v>
      </c>
      <c r="B109015">
        <v>1</v>
      </c>
      <c r="C109015" s="1" t="s">
        <v>49516</v>
      </c>
      <c r="D109015" s="1" t="s">
        <v>2895</v>
      </c>
      <c r="E109015" s="2">
        <v>43192</v>
      </c>
      <c r="F109015" s="3">
        <v>0.17222222222222222</v>
      </c>
      <c r="G109015" s="4">
        <v>99</v>
      </c>
      <c r="H109015" s="4">
        <v>27.42</v>
      </c>
      <c r="I109015" t="s">
        <v>5484</v>
      </c>
      <c r="J109015" s="1" t="s">
        <v>2813</v>
      </c>
      <c r="K109015" s="1" t="s">
        <v>5994</v>
      </c>
    </row>
    <row r="109016" spans="1:11" x14ac:dyDescent="0.3">
      <c r="A109016" s="1" t="s">
        <v>133797</v>
      </c>
      <c r="B109016">
        <v>1</v>
      </c>
      <c r="C109016" s="1" t="s">
        <v>133798</v>
      </c>
      <c r="D109016" s="1" t="s">
        <v>1500</v>
      </c>
      <c r="E109016" s="2">
        <v>43062</v>
      </c>
      <c r="F109016" s="3">
        <v>0.57361111111111107</v>
      </c>
      <c r="G109016" s="4">
        <v>61.9</v>
      </c>
      <c r="H109016" s="4">
        <v>13.45</v>
      </c>
      <c r="I109016" t="s">
        <v>4517</v>
      </c>
      <c r="J109016" s="1" t="s">
        <v>1202</v>
      </c>
      <c r="K109016" s="1" t="s">
        <v>5984</v>
      </c>
    </row>
    <row r="109017" spans="1:11" x14ac:dyDescent="0.3">
      <c r="A109017" s="1" t="s">
        <v>133799</v>
      </c>
      <c r="B109017">
        <v>1</v>
      </c>
      <c r="C109017" s="1" t="s">
        <v>20474</v>
      </c>
      <c r="D109017" s="1" t="s">
        <v>2355</v>
      </c>
      <c r="E109017" s="2">
        <v>43138</v>
      </c>
      <c r="F109017" s="3">
        <v>0.57638888888888884</v>
      </c>
      <c r="G109017" s="4">
        <v>24.9</v>
      </c>
      <c r="H109017" s="4">
        <v>9.09</v>
      </c>
      <c r="I109017" t="s">
        <v>4266</v>
      </c>
      <c r="J109017" s="1" t="s">
        <v>89</v>
      </c>
      <c r="K109017" s="1" t="s">
        <v>5994</v>
      </c>
    </row>
    <row r="109018" spans="1:11" x14ac:dyDescent="0.3">
      <c r="A109018" s="1" t="s">
        <v>133800</v>
      </c>
      <c r="B109018">
        <v>1</v>
      </c>
      <c r="C109018" s="1" t="s">
        <v>34236</v>
      </c>
      <c r="D109018" s="1" t="s">
        <v>3240</v>
      </c>
      <c r="E109018" s="2">
        <v>42997</v>
      </c>
      <c r="F109018" s="3">
        <v>1.0416666666666666E-2</v>
      </c>
      <c r="G109018" s="4">
        <v>12.97</v>
      </c>
      <c r="H109018" s="4">
        <v>14.1</v>
      </c>
      <c r="I109018" t="s">
        <v>5712</v>
      </c>
      <c r="J109018" s="1" t="s">
        <v>13</v>
      </c>
      <c r="K109018" s="1" t="s">
        <v>5994</v>
      </c>
    </row>
    <row r="109019" spans="1:11" x14ac:dyDescent="0.3">
      <c r="A109019" s="1" t="s">
        <v>133801</v>
      </c>
      <c r="B109019">
        <v>1</v>
      </c>
      <c r="C109019" s="1" t="s">
        <v>13690</v>
      </c>
      <c r="D109019" s="1" t="s">
        <v>1655</v>
      </c>
      <c r="E109019" s="2">
        <v>42752</v>
      </c>
      <c r="F109019" s="3">
        <v>0.74513888888888891</v>
      </c>
      <c r="G109019" s="4">
        <v>380</v>
      </c>
      <c r="H109019" s="4">
        <v>39.06</v>
      </c>
      <c r="I109019" t="s">
        <v>4819</v>
      </c>
      <c r="J109019" s="1" t="s">
        <v>42</v>
      </c>
      <c r="K109019" s="1" t="s">
        <v>5980</v>
      </c>
    </row>
    <row r="109020" spans="1:11" x14ac:dyDescent="0.3">
      <c r="A109020" s="1" t="s">
        <v>133802</v>
      </c>
      <c r="B109020">
        <v>1</v>
      </c>
      <c r="C109020" s="1" t="s">
        <v>63692</v>
      </c>
      <c r="D109020" s="1" t="s">
        <v>378</v>
      </c>
      <c r="E109020" s="2">
        <v>43227</v>
      </c>
      <c r="F109020" s="3">
        <v>0.49652777777777779</v>
      </c>
      <c r="G109020" s="4">
        <v>78.5</v>
      </c>
      <c r="H109020" s="4">
        <v>19.399999999999999</v>
      </c>
      <c r="I109020" t="s">
        <v>3961</v>
      </c>
      <c r="J109020" s="1" t="s">
        <v>242</v>
      </c>
      <c r="K109020" s="1" t="s">
        <v>5994</v>
      </c>
    </row>
    <row r="109021" spans="1:11" x14ac:dyDescent="0.3">
      <c r="A109021" s="1" t="s">
        <v>133802</v>
      </c>
      <c r="B109021">
        <v>2</v>
      </c>
      <c r="C109021" s="1" t="s">
        <v>6665</v>
      </c>
      <c r="D109021" s="1" t="s">
        <v>558</v>
      </c>
      <c r="E109021" s="2">
        <v>43227</v>
      </c>
      <c r="F109021" s="3">
        <v>0.49652777777777779</v>
      </c>
      <c r="G109021" s="4">
        <v>49.9</v>
      </c>
      <c r="H109021" s="4">
        <v>0.97</v>
      </c>
      <c r="I109021" t="s">
        <v>4085</v>
      </c>
      <c r="J109021" s="1" t="s">
        <v>13</v>
      </c>
      <c r="K109021" s="1" t="s">
        <v>5994</v>
      </c>
    </row>
    <row r="109022" spans="1:11" x14ac:dyDescent="0.3">
      <c r="A109022" s="1" t="s">
        <v>133803</v>
      </c>
      <c r="B109022">
        <v>1</v>
      </c>
      <c r="C109022" s="1" t="s">
        <v>133804</v>
      </c>
      <c r="D109022" s="1" t="s">
        <v>3412</v>
      </c>
      <c r="E109022" s="2">
        <v>43115</v>
      </c>
      <c r="F109022" s="3">
        <v>0.30555555555555558</v>
      </c>
      <c r="G109022" s="4">
        <v>17.899999999999999</v>
      </c>
      <c r="H109022" s="4">
        <v>16.79</v>
      </c>
      <c r="I109022" t="s">
        <v>5799</v>
      </c>
      <c r="J109022" s="1" t="s">
        <v>13</v>
      </c>
      <c r="K109022" s="1" t="s">
        <v>5994</v>
      </c>
    </row>
    <row r="109023" spans="1:11" x14ac:dyDescent="0.3">
      <c r="A109023" s="1" t="s">
        <v>133805</v>
      </c>
      <c r="B109023">
        <v>1</v>
      </c>
      <c r="C109023" s="1" t="s">
        <v>77364</v>
      </c>
      <c r="D109023" s="1" t="s">
        <v>297</v>
      </c>
      <c r="E109023" s="2">
        <v>43060</v>
      </c>
      <c r="F109023" s="3">
        <v>0.99305555555555558</v>
      </c>
      <c r="G109023" s="4">
        <v>42.9</v>
      </c>
      <c r="H109023" s="4">
        <v>14.22</v>
      </c>
      <c r="I109023" t="s">
        <v>3908</v>
      </c>
      <c r="J109023" s="1" t="s">
        <v>298</v>
      </c>
      <c r="K109023" s="1" t="s">
        <v>5992</v>
      </c>
    </row>
    <row r="109024" spans="1:11" x14ac:dyDescent="0.3">
      <c r="A109024" s="1" t="s">
        <v>133806</v>
      </c>
      <c r="B109024">
        <v>1</v>
      </c>
      <c r="C109024" s="1" t="s">
        <v>12107</v>
      </c>
      <c r="D109024" s="1" t="s">
        <v>362</v>
      </c>
      <c r="E109024" s="2">
        <v>43005</v>
      </c>
      <c r="F109024" s="3">
        <v>0.50416666666666665</v>
      </c>
      <c r="G109024" s="4">
        <v>45.33</v>
      </c>
      <c r="H109024" s="4">
        <v>17.920000000000002</v>
      </c>
      <c r="I109024" t="s">
        <v>3949</v>
      </c>
      <c r="J109024" s="1" t="s">
        <v>160</v>
      </c>
      <c r="K109024" s="1" t="s">
        <v>5994</v>
      </c>
    </row>
    <row r="109025" spans="1:11" x14ac:dyDescent="0.3">
      <c r="A109025" s="1" t="s">
        <v>133807</v>
      </c>
      <c r="B109025">
        <v>1</v>
      </c>
      <c r="C109025" s="1" t="s">
        <v>6034</v>
      </c>
      <c r="D109025" s="1" t="s">
        <v>3030</v>
      </c>
      <c r="E109025" s="2">
        <v>42934</v>
      </c>
      <c r="F109025" s="3">
        <v>0.94791666666666663</v>
      </c>
      <c r="G109025" s="4">
        <v>89.9</v>
      </c>
      <c r="H109025" s="4">
        <v>12.13</v>
      </c>
      <c r="I109025" t="s">
        <v>3794</v>
      </c>
      <c r="J109025" s="1" t="s">
        <v>123</v>
      </c>
      <c r="K109025" s="1" t="s">
        <v>5994</v>
      </c>
    </row>
    <row r="109026" spans="1:11" x14ac:dyDescent="0.3">
      <c r="A109026" s="1" t="s">
        <v>133808</v>
      </c>
      <c r="B109026">
        <v>1</v>
      </c>
      <c r="C109026" s="1" t="s">
        <v>133809</v>
      </c>
      <c r="D109026" s="1" t="s">
        <v>1963</v>
      </c>
      <c r="E109026" s="2">
        <v>43265</v>
      </c>
      <c r="F109026" s="3">
        <v>0.87291666666666667</v>
      </c>
      <c r="G109026" s="4">
        <v>53</v>
      </c>
      <c r="H109026" s="4">
        <v>23.09</v>
      </c>
      <c r="I109026" t="s">
        <v>4378</v>
      </c>
      <c r="J109026" s="1" t="s">
        <v>186</v>
      </c>
      <c r="K109026" s="1" t="s">
        <v>5994</v>
      </c>
    </row>
    <row r="109027" spans="1:11" x14ac:dyDescent="0.3">
      <c r="A109027" s="1" t="s">
        <v>133810</v>
      </c>
      <c r="B109027">
        <v>1</v>
      </c>
      <c r="C109027" s="1" t="s">
        <v>6702</v>
      </c>
      <c r="D109027" s="1" t="s">
        <v>3030</v>
      </c>
      <c r="E109027" s="2">
        <v>42923</v>
      </c>
      <c r="F109027" s="3">
        <v>0.57152777777777775</v>
      </c>
      <c r="G109027" s="4">
        <v>89.9</v>
      </c>
      <c r="H109027" s="4">
        <v>15.38</v>
      </c>
      <c r="I109027" t="s">
        <v>3794</v>
      </c>
      <c r="J109027" s="1" t="s">
        <v>123</v>
      </c>
      <c r="K109027" s="1" t="s">
        <v>5994</v>
      </c>
    </row>
    <row r="109028" spans="1:11" x14ac:dyDescent="0.3">
      <c r="A109028" s="1" t="s">
        <v>133811</v>
      </c>
      <c r="B109028">
        <v>1</v>
      </c>
      <c r="C109028" s="1" t="s">
        <v>6215</v>
      </c>
      <c r="D109028" s="1" t="s">
        <v>382</v>
      </c>
      <c r="E109028" s="2">
        <v>43192</v>
      </c>
      <c r="F109028" s="3">
        <v>0.17222222222222222</v>
      </c>
      <c r="G109028" s="4">
        <v>115</v>
      </c>
      <c r="H109028" s="4">
        <v>13.25</v>
      </c>
      <c r="I109028" t="s">
        <v>3964</v>
      </c>
      <c r="J109028" s="1" t="s">
        <v>196</v>
      </c>
      <c r="K109028" s="1" t="s">
        <v>5994</v>
      </c>
    </row>
    <row r="109029" spans="1:11" x14ac:dyDescent="0.3">
      <c r="A109029" s="1" t="s">
        <v>133812</v>
      </c>
      <c r="B109029">
        <v>1</v>
      </c>
      <c r="C109029" s="1" t="s">
        <v>6156</v>
      </c>
      <c r="D109029" s="1" t="s">
        <v>280</v>
      </c>
      <c r="E109029" s="2">
        <v>43143</v>
      </c>
      <c r="F109029" s="3">
        <v>0.16041666666666668</v>
      </c>
      <c r="G109029" s="4">
        <v>44.9</v>
      </c>
      <c r="H109029" s="4">
        <v>17.63</v>
      </c>
      <c r="I109029" t="s">
        <v>3850</v>
      </c>
      <c r="J109029" s="1" t="s">
        <v>13</v>
      </c>
      <c r="K109029" s="1" t="s">
        <v>5994</v>
      </c>
    </row>
    <row r="109030" spans="1:11" x14ac:dyDescent="0.3">
      <c r="A109030" s="1" t="s">
        <v>133813</v>
      </c>
      <c r="B109030">
        <v>1</v>
      </c>
      <c r="C109030" s="1" t="s">
        <v>34232</v>
      </c>
      <c r="D109030" s="1" t="s">
        <v>495</v>
      </c>
      <c r="E109030" s="2">
        <v>42972</v>
      </c>
      <c r="F109030" s="3">
        <v>0.53055555555555556</v>
      </c>
      <c r="G109030" s="4">
        <v>49.9</v>
      </c>
      <c r="H109030" s="4">
        <v>25.63</v>
      </c>
      <c r="I109030" t="s">
        <v>4042</v>
      </c>
      <c r="J109030" s="1" t="s">
        <v>496</v>
      </c>
      <c r="K109030" s="1" t="s">
        <v>5994</v>
      </c>
    </row>
    <row r="109031" spans="1:11" x14ac:dyDescent="0.3">
      <c r="A109031" s="1" t="s">
        <v>133814</v>
      </c>
      <c r="B109031">
        <v>1</v>
      </c>
      <c r="C109031" s="1" t="s">
        <v>127699</v>
      </c>
      <c r="D109031" s="1" t="s">
        <v>2737</v>
      </c>
      <c r="E109031" s="2">
        <v>43189</v>
      </c>
      <c r="F109031" s="3">
        <v>0.70486111111111116</v>
      </c>
      <c r="G109031" s="4">
        <v>107.6</v>
      </c>
      <c r="H109031" s="4">
        <v>9.67</v>
      </c>
      <c r="I109031" t="s">
        <v>3794</v>
      </c>
      <c r="J109031" s="1" t="s">
        <v>123</v>
      </c>
      <c r="K109031" s="1" t="s">
        <v>5994</v>
      </c>
    </row>
    <row r="109032" spans="1:11" x14ac:dyDescent="0.3">
      <c r="A109032" s="1" t="s">
        <v>133815</v>
      </c>
      <c r="B109032">
        <v>1</v>
      </c>
      <c r="C109032" s="1" t="s">
        <v>8529</v>
      </c>
      <c r="D109032" s="1" t="s">
        <v>156</v>
      </c>
      <c r="E109032" s="2">
        <v>43182</v>
      </c>
      <c r="F109032" s="3">
        <v>0.79722222222222228</v>
      </c>
      <c r="G109032" s="4">
        <v>115</v>
      </c>
      <c r="H109032" s="4">
        <v>17.38</v>
      </c>
      <c r="I109032" t="s">
        <v>3815</v>
      </c>
      <c r="J109032" s="1" t="s">
        <v>157</v>
      </c>
      <c r="K109032" s="1" t="s">
        <v>5992</v>
      </c>
    </row>
    <row r="109033" spans="1:11" x14ac:dyDescent="0.3">
      <c r="A109033" s="1" t="s">
        <v>133816</v>
      </c>
      <c r="B109033">
        <v>1</v>
      </c>
      <c r="C109033" s="1" t="s">
        <v>11910</v>
      </c>
      <c r="D109033" s="1" t="s">
        <v>201</v>
      </c>
      <c r="E109033" s="2">
        <v>42949</v>
      </c>
      <c r="F109033" s="3">
        <v>0.77500000000000002</v>
      </c>
      <c r="G109033" s="4">
        <v>205</v>
      </c>
      <c r="H109033" s="4">
        <v>26.27</v>
      </c>
      <c r="I109033" t="s">
        <v>3842</v>
      </c>
      <c r="J109033" s="1" t="s">
        <v>13</v>
      </c>
      <c r="K109033" s="1" t="s">
        <v>5994</v>
      </c>
    </row>
    <row r="109034" spans="1:11" x14ac:dyDescent="0.3">
      <c r="A109034" s="1" t="s">
        <v>133817</v>
      </c>
      <c r="B109034">
        <v>1</v>
      </c>
      <c r="C109034" s="1" t="s">
        <v>133818</v>
      </c>
      <c r="D109034" s="1" t="s">
        <v>141</v>
      </c>
      <c r="E109034" s="2">
        <v>42883</v>
      </c>
      <c r="F109034" s="3">
        <v>0.96180555555555558</v>
      </c>
      <c r="G109034" s="4">
        <v>12.9</v>
      </c>
      <c r="H109034" s="4">
        <v>8.7200000000000006</v>
      </c>
      <c r="I109034" t="s">
        <v>3806</v>
      </c>
      <c r="J109034" s="1" t="s">
        <v>63</v>
      </c>
      <c r="K109034" s="1" t="s">
        <v>5994</v>
      </c>
    </row>
    <row r="109035" spans="1:11" x14ac:dyDescent="0.3">
      <c r="A109035" s="1" t="s">
        <v>133819</v>
      </c>
      <c r="B109035">
        <v>1</v>
      </c>
      <c r="C109035" s="1" t="s">
        <v>133820</v>
      </c>
      <c r="D109035" s="1" t="s">
        <v>726</v>
      </c>
      <c r="E109035" s="2">
        <v>43209</v>
      </c>
      <c r="F109035" s="3">
        <v>3.6805555555555557E-2</v>
      </c>
      <c r="G109035" s="4">
        <v>32.9</v>
      </c>
      <c r="H109035" s="4">
        <v>15.23</v>
      </c>
      <c r="I109035" t="s">
        <v>4203</v>
      </c>
      <c r="J109035" s="1" t="s">
        <v>439</v>
      </c>
      <c r="K109035" s="1" t="s">
        <v>5990</v>
      </c>
    </row>
    <row r="109036" spans="1:11" x14ac:dyDescent="0.3">
      <c r="A109036" s="1" t="s">
        <v>133821</v>
      </c>
      <c r="B109036">
        <v>1</v>
      </c>
      <c r="C109036" s="1" t="s">
        <v>69779</v>
      </c>
      <c r="D109036" s="1" t="s">
        <v>2942</v>
      </c>
      <c r="E109036" s="2">
        <v>43112</v>
      </c>
      <c r="F109036" s="3">
        <v>0.64375000000000004</v>
      </c>
      <c r="G109036" s="4">
        <v>49</v>
      </c>
      <c r="H109036" s="4">
        <v>8.7200000000000006</v>
      </c>
      <c r="I109036" t="s">
        <v>5321</v>
      </c>
      <c r="J109036" s="1" t="s">
        <v>63</v>
      </c>
      <c r="K109036" s="1" t="s">
        <v>5994</v>
      </c>
    </row>
    <row r="109037" spans="1:11" x14ac:dyDescent="0.3">
      <c r="A109037" s="1" t="s">
        <v>133822</v>
      </c>
      <c r="B109037">
        <v>1</v>
      </c>
      <c r="C109037" s="1" t="s">
        <v>133823</v>
      </c>
      <c r="D109037" s="1" t="s">
        <v>3030</v>
      </c>
      <c r="E109037" s="2">
        <v>42942</v>
      </c>
      <c r="F109037" s="3">
        <v>0.91319444444444442</v>
      </c>
      <c r="G109037" s="4">
        <v>155.9</v>
      </c>
      <c r="H109037" s="4">
        <v>12.59</v>
      </c>
      <c r="I109037" t="s">
        <v>3794</v>
      </c>
      <c r="J109037" s="1" t="s">
        <v>123</v>
      </c>
      <c r="K109037" s="1" t="s">
        <v>5994</v>
      </c>
    </row>
    <row r="109038" spans="1:11" x14ac:dyDescent="0.3">
      <c r="A109038" s="1" t="s">
        <v>133824</v>
      </c>
      <c r="B109038">
        <v>1</v>
      </c>
      <c r="C109038" s="1" t="s">
        <v>46702</v>
      </c>
      <c r="D109038" s="1" t="s">
        <v>3516</v>
      </c>
      <c r="E109038" s="2">
        <v>43018</v>
      </c>
      <c r="F109038" s="3">
        <v>0.11319444444444444</v>
      </c>
      <c r="G109038" s="4">
        <v>229.9</v>
      </c>
      <c r="H109038" s="4">
        <v>26.06</v>
      </c>
      <c r="I109038" t="s">
        <v>5857</v>
      </c>
      <c r="J109038" s="1" t="s">
        <v>13</v>
      </c>
      <c r="K109038" s="1" t="s">
        <v>5994</v>
      </c>
    </row>
    <row r="109039" spans="1:11" x14ac:dyDescent="0.3">
      <c r="A109039" s="1" t="s">
        <v>133825</v>
      </c>
      <c r="B109039">
        <v>1</v>
      </c>
      <c r="C109039" s="1" t="s">
        <v>21008</v>
      </c>
      <c r="D109039" s="1" t="s">
        <v>2630</v>
      </c>
      <c r="E109039" s="2">
        <v>43262</v>
      </c>
      <c r="F109039" s="3">
        <v>0.70138888888888884</v>
      </c>
      <c r="G109039" s="4">
        <v>134.99</v>
      </c>
      <c r="H109039" s="4">
        <v>27.67</v>
      </c>
      <c r="I109039" t="s">
        <v>4116</v>
      </c>
      <c r="J109039" s="1" t="s">
        <v>451</v>
      </c>
      <c r="K109039" s="1" t="s">
        <v>5990</v>
      </c>
    </row>
    <row r="109040" spans="1:11" x14ac:dyDescent="0.3">
      <c r="A109040" s="1" t="s">
        <v>133826</v>
      </c>
      <c r="B109040">
        <v>1</v>
      </c>
      <c r="C109040" s="1" t="s">
        <v>16809</v>
      </c>
      <c r="D109040" s="1" t="s">
        <v>2163</v>
      </c>
      <c r="E109040" s="2">
        <v>43229</v>
      </c>
      <c r="F109040" s="3">
        <v>0.63194444444444442</v>
      </c>
      <c r="G109040" s="4">
        <v>115</v>
      </c>
      <c r="H109040" s="4">
        <v>27.88</v>
      </c>
      <c r="I109040" t="s">
        <v>5125</v>
      </c>
      <c r="J109040" s="1" t="s">
        <v>13</v>
      </c>
      <c r="K109040" s="1" t="s">
        <v>5994</v>
      </c>
    </row>
    <row r="109041" spans="1:11" x14ac:dyDescent="0.3">
      <c r="A109041" s="1" t="s">
        <v>133827</v>
      </c>
      <c r="B109041">
        <v>1</v>
      </c>
      <c r="C109041" s="1" t="s">
        <v>9776</v>
      </c>
      <c r="D109041" s="1" t="s">
        <v>1811</v>
      </c>
      <c r="E109041" s="2">
        <v>43112</v>
      </c>
      <c r="F109041" s="3">
        <v>0.77500000000000002</v>
      </c>
      <c r="G109041" s="4">
        <v>79.900000000000006</v>
      </c>
      <c r="H109041" s="4">
        <v>16.809999999999999</v>
      </c>
      <c r="I109041" t="s">
        <v>4916</v>
      </c>
      <c r="J109041" s="1" t="s">
        <v>13</v>
      </c>
      <c r="K109041" s="1" t="s">
        <v>5994</v>
      </c>
    </row>
    <row r="109042" spans="1:11" x14ac:dyDescent="0.3">
      <c r="A109042" s="1" t="s">
        <v>133828</v>
      </c>
      <c r="B109042">
        <v>1</v>
      </c>
      <c r="C109042" s="1" t="s">
        <v>8127</v>
      </c>
      <c r="D109042" s="1" t="s">
        <v>2806</v>
      </c>
      <c r="E109042" s="2">
        <v>43250</v>
      </c>
      <c r="F109042" s="3">
        <v>0.12152777777777778</v>
      </c>
      <c r="G109042" s="4">
        <v>125.9</v>
      </c>
      <c r="H109042" s="4">
        <v>13.3</v>
      </c>
      <c r="I109042" t="s">
        <v>3794</v>
      </c>
      <c r="J109042" s="1" t="s">
        <v>123</v>
      </c>
      <c r="K109042" s="1" t="s">
        <v>5994</v>
      </c>
    </row>
    <row r="109043" spans="1:11" x14ac:dyDescent="0.3">
      <c r="A109043" s="1" t="s">
        <v>133829</v>
      </c>
      <c r="B109043">
        <v>1</v>
      </c>
      <c r="C109043" s="1" t="s">
        <v>46860</v>
      </c>
      <c r="D109043" s="1" t="s">
        <v>316</v>
      </c>
      <c r="E109043" s="2">
        <v>43213</v>
      </c>
      <c r="F109043" s="3">
        <v>0.24305555555555555</v>
      </c>
      <c r="G109043" s="4">
        <v>89.99</v>
      </c>
      <c r="H109043" s="4">
        <v>7.49</v>
      </c>
      <c r="I109043" t="s">
        <v>3920</v>
      </c>
      <c r="J109043" s="1" t="s">
        <v>317</v>
      </c>
      <c r="K109043" s="1" t="s">
        <v>5994</v>
      </c>
    </row>
    <row r="109044" spans="1:11" x14ac:dyDescent="0.3">
      <c r="A109044" s="1" t="s">
        <v>133829</v>
      </c>
      <c r="B109044">
        <v>2</v>
      </c>
      <c r="C109044" s="1" t="s">
        <v>46860</v>
      </c>
      <c r="D109044" s="1" t="s">
        <v>316</v>
      </c>
      <c r="E109044" s="2">
        <v>43213</v>
      </c>
      <c r="F109044" s="3">
        <v>0.24305555555555555</v>
      </c>
      <c r="G109044" s="4">
        <v>89.99</v>
      </c>
      <c r="H109044" s="4">
        <v>7.49</v>
      </c>
      <c r="I109044" t="s">
        <v>3920</v>
      </c>
      <c r="J109044" s="1" t="s">
        <v>317</v>
      </c>
      <c r="K109044" s="1" t="s">
        <v>5994</v>
      </c>
    </row>
    <row r="109045" spans="1:11" x14ac:dyDescent="0.3">
      <c r="A109045" s="1" t="s">
        <v>133830</v>
      </c>
      <c r="B109045">
        <v>1</v>
      </c>
      <c r="C109045" s="1" t="s">
        <v>18402</v>
      </c>
      <c r="D109045" s="1" t="s">
        <v>2144</v>
      </c>
      <c r="E109045" s="2">
        <v>43293</v>
      </c>
      <c r="F109045" s="3">
        <v>0.84375</v>
      </c>
      <c r="G109045" s="4">
        <v>149</v>
      </c>
      <c r="H109045" s="4">
        <v>44.84</v>
      </c>
      <c r="I109045" t="s">
        <v>4147</v>
      </c>
      <c r="J109045" s="1" t="s">
        <v>551</v>
      </c>
      <c r="K109045" s="1" t="s">
        <v>5992</v>
      </c>
    </row>
    <row r="109046" spans="1:11" x14ac:dyDescent="0.3">
      <c r="A109046" s="1" t="s">
        <v>133831</v>
      </c>
      <c r="B109046">
        <v>1</v>
      </c>
      <c r="C109046" s="1" t="s">
        <v>133832</v>
      </c>
      <c r="D109046" s="1" t="s">
        <v>3030</v>
      </c>
      <c r="E109046" s="2">
        <v>43026</v>
      </c>
      <c r="F109046" s="3">
        <v>0.55138888888888893</v>
      </c>
      <c r="G109046" s="4">
        <v>110</v>
      </c>
      <c r="H109046" s="4">
        <v>15.52</v>
      </c>
      <c r="I109046" t="s">
        <v>3794</v>
      </c>
      <c r="J109046" s="1" t="s">
        <v>123</v>
      </c>
      <c r="K109046" s="1" t="s">
        <v>5994</v>
      </c>
    </row>
    <row r="109047" spans="1:11" x14ac:dyDescent="0.3">
      <c r="A109047" s="1" t="s">
        <v>133833</v>
      </c>
      <c r="B109047">
        <v>1</v>
      </c>
      <c r="C109047" s="1" t="s">
        <v>15427</v>
      </c>
      <c r="D109047" s="1" t="s">
        <v>3002</v>
      </c>
      <c r="E109047" s="2">
        <v>43126</v>
      </c>
      <c r="F109047" s="3">
        <v>0.58402777777777781</v>
      </c>
      <c r="G109047" s="4">
        <v>89.9</v>
      </c>
      <c r="H109047" s="4">
        <v>18.2</v>
      </c>
      <c r="I109047" t="s">
        <v>5588</v>
      </c>
      <c r="J109047" s="1" t="s">
        <v>2381</v>
      </c>
      <c r="K109047" s="1" t="s">
        <v>5984</v>
      </c>
    </row>
    <row r="109048" spans="1:11" x14ac:dyDescent="0.3">
      <c r="A109048" s="1" t="s">
        <v>133834</v>
      </c>
      <c r="B109048">
        <v>1</v>
      </c>
      <c r="C109048" s="1" t="s">
        <v>9809</v>
      </c>
      <c r="D109048" s="1" t="s">
        <v>646</v>
      </c>
      <c r="E109048" s="2">
        <v>42765</v>
      </c>
      <c r="F109048" s="3">
        <v>1.1111111111111112E-2</v>
      </c>
      <c r="G109048" s="4">
        <v>139.9</v>
      </c>
      <c r="H109048" s="4">
        <v>16.68</v>
      </c>
      <c r="I109048" t="s">
        <v>4061</v>
      </c>
      <c r="J109048" s="1" t="s">
        <v>522</v>
      </c>
      <c r="K109048" s="1" t="s">
        <v>5984</v>
      </c>
    </row>
    <row r="109049" spans="1:11" x14ac:dyDescent="0.3">
      <c r="A109049" s="1" t="s">
        <v>133835</v>
      </c>
      <c r="B109049">
        <v>1</v>
      </c>
      <c r="C109049" s="1" t="s">
        <v>6309</v>
      </c>
      <c r="D109049" s="1" t="s">
        <v>2390</v>
      </c>
      <c r="E109049" s="2">
        <v>43171</v>
      </c>
      <c r="F109049" s="3">
        <v>0.15972222222222221</v>
      </c>
      <c r="G109049" s="4">
        <v>76.25</v>
      </c>
      <c r="H109049" s="4">
        <v>12.66</v>
      </c>
      <c r="I109049" t="s">
        <v>4971</v>
      </c>
      <c r="J109049" s="1" t="s">
        <v>269</v>
      </c>
      <c r="K109049" s="1" t="s">
        <v>5990</v>
      </c>
    </row>
    <row r="109050" spans="1:11" x14ac:dyDescent="0.3">
      <c r="A109050" s="1" t="s">
        <v>133836</v>
      </c>
      <c r="B109050">
        <v>1</v>
      </c>
      <c r="C109050" s="1" t="s">
        <v>69599</v>
      </c>
      <c r="D109050" s="1" t="s">
        <v>1515</v>
      </c>
      <c r="E109050" s="2">
        <v>43230</v>
      </c>
      <c r="F109050" s="3">
        <v>0.62013888888888891</v>
      </c>
      <c r="G109050" s="4">
        <v>62</v>
      </c>
      <c r="H109050" s="4">
        <v>11.15</v>
      </c>
      <c r="I109050" t="s">
        <v>4724</v>
      </c>
      <c r="J109050" s="1" t="s">
        <v>77</v>
      </c>
      <c r="K109050" s="1" t="s">
        <v>5994</v>
      </c>
    </row>
    <row r="109051" spans="1:11" x14ac:dyDescent="0.3">
      <c r="A109051" s="1" t="s">
        <v>133837</v>
      </c>
      <c r="B109051">
        <v>1</v>
      </c>
      <c r="C109051" s="1" t="s">
        <v>64281</v>
      </c>
      <c r="D109051" s="1" t="s">
        <v>2857</v>
      </c>
      <c r="E109051" s="2">
        <v>43125</v>
      </c>
      <c r="F109051" s="3">
        <v>0.62569444444444444</v>
      </c>
      <c r="G109051" s="4">
        <v>49.9</v>
      </c>
      <c r="H109051" s="4">
        <v>12.48</v>
      </c>
      <c r="I109051" t="s">
        <v>5174</v>
      </c>
      <c r="J109051" s="1" t="s">
        <v>1039</v>
      </c>
      <c r="K109051" s="1" t="s">
        <v>5990</v>
      </c>
    </row>
    <row r="109052" spans="1:11" x14ac:dyDescent="0.3">
      <c r="A109052" s="1" t="s">
        <v>133838</v>
      </c>
      <c r="B109052">
        <v>1</v>
      </c>
      <c r="C109052" s="1" t="s">
        <v>12681</v>
      </c>
      <c r="D109052" s="1" t="s">
        <v>3177</v>
      </c>
      <c r="E109052" s="2">
        <v>42842</v>
      </c>
      <c r="F109052" s="3">
        <v>0.15625</v>
      </c>
      <c r="G109052" s="4">
        <v>42.99</v>
      </c>
      <c r="H109052" s="4">
        <v>22.28</v>
      </c>
      <c r="I109052" t="s">
        <v>5683</v>
      </c>
      <c r="J109052" s="1" t="s">
        <v>13</v>
      </c>
      <c r="K109052" s="1" t="s">
        <v>5994</v>
      </c>
    </row>
    <row r="109053" spans="1:11" x14ac:dyDescent="0.3">
      <c r="A109053" s="1" t="s">
        <v>133839</v>
      </c>
      <c r="B109053">
        <v>1</v>
      </c>
      <c r="C109053" s="1" t="s">
        <v>10996</v>
      </c>
      <c r="D109053" s="1" t="s">
        <v>1557</v>
      </c>
      <c r="E109053" s="2">
        <v>43324</v>
      </c>
      <c r="F109053" s="3">
        <v>0.9375</v>
      </c>
      <c r="G109053" s="4">
        <v>139.97999999999999</v>
      </c>
      <c r="H109053" s="4">
        <v>36.21</v>
      </c>
      <c r="I109053" t="s">
        <v>4753</v>
      </c>
      <c r="J109053" s="1" t="s">
        <v>249</v>
      </c>
      <c r="K109053" s="1" t="s">
        <v>5994</v>
      </c>
    </row>
    <row r="109054" spans="1:11" x14ac:dyDescent="0.3">
      <c r="A109054" s="1" t="s">
        <v>133839</v>
      </c>
      <c r="B109054">
        <v>2</v>
      </c>
      <c r="C109054" s="1" t="s">
        <v>10996</v>
      </c>
      <c r="D109054" s="1" t="s">
        <v>1557</v>
      </c>
      <c r="E109054" s="2">
        <v>43324</v>
      </c>
      <c r="F109054" s="3">
        <v>0.9375</v>
      </c>
      <c r="G109054" s="4">
        <v>139.97999999999999</v>
      </c>
      <c r="H109054" s="4">
        <v>36.21</v>
      </c>
      <c r="I109054" t="s">
        <v>4753</v>
      </c>
      <c r="J109054" s="1" t="s">
        <v>249</v>
      </c>
      <c r="K109054" s="1" t="s">
        <v>5994</v>
      </c>
    </row>
    <row r="109055" spans="1:11" x14ac:dyDescent="0.3">
      <c r="A109055" s="1" t="s">
        <v>133840</v>
      </c>
      <c r="B109055">
        <v>1</v>
      </c>
      <c r="C109055" s="1" t="s">
        <v>6886</v>
      </c>
      <c r="D109055" s="1" t="s">
        <v>811</v>
      </c>
      <c r="E109055" s="2">
        <v>43266</v>
      </c>
      <c r="F109055" s="3">
        <v>0.16319444444444445</v>
      </c>
      <c r="G109055" s="4">
        <v>185.81</v>
      </c>
      <c r="H109055" s="4">
        <v>51.8</v>
      </c>
      <c r="I109055" t="s">
        <v>4259</v>
      </c>
      <c r="J109055" s="1" t="s">
        <v>812</v>
      </c>
      <c r="K109055" s="1" t="s">
        <v>5984</v>
      </c>
    </row>
    <row r="109056" spans="1:11" x14ac:dyDescent="0.3">
      <c r="A109056" s="1" t="s">
        <v>133841</v>
      </c>
      <c r="B109056">
        <v>1</v>
      </c>
      <c r="C109056" s="1" t="s">
        <v>133842</v>
      </c>
      <c r="D109056" s="1" t="s">
        <v>2744</v>
      </c>
      <c r="E109056" s="2">
        <v>43081</v>
      </c>
      <c r="F109056" s="3">
        <v>0.85902777777777772</v>
      </c>
      <c r="G109056" s="4">
        <v>59.9</v>
      </c>
      <c r="H109056" s="4">
        <v>4.05</v>
      </c>
      <c r="I109056" t="s">
        <v>4185</v>
      </c>
      <c r="J109056" s="1" t="s">
        <v>704</v>
      </c>
      <c r="K109056" s="1" t="s">
        <v>5984</v>
      </c>
    </row>
    <row r="109057" spans="1:11" x14ac:dyDescent="0.3">
      <c r="A109057" s="1" t="s">
        <v>133841</v>
      </c>
      <c r="B109057">
        <v>2</v>
      </c>
      <c r="C109057" s="1" t="s">
        <v>79838</v>
      </c>
      <c r="D109057" s="1" t="s">
        <v>2149</v>
      </c>
      <c r="E109057" s="2">
        <v>43081</v>
      </c>
      <c r="F109057" s="3">
        <v>0.85902777777777772</v>
      </c>
      <c r="G109057" s="4">
        <v>149.9</v>
      </c>
      <c r="H109057" s="4">
        <v>24.3</v>
      </c>
      <c r="I109057" t="s">
        <v>5115</v>
      </c>
      <c r="J109057" s="1" t="s">
        <v>13</v>
      </c>
      <c r="K109057" s="1" t="s">
        <v>5994</v>
      </c>
    </row>
    <row r="109058" spans="1:11" x14ac:dyDescent="0.3">
      <c r="A109058" s="1" t="s">
        <v>133843</v>
      </c>
      <c r="B109058">
        <v>1</v>
      </c>
      <c r="C109058" s="1" t="s">
        <v>133844</v>
      </c>
      <c r="D109058" s="1" t="s">
        <v>60</v>
      </c>
      <c r="E109058" s="2">
        <v>43194</v>
      </c>
      <c r="F109058" s="3">
        <v>0.13541666666666666</v>
      </c>
      <c r="G109058" s="4">
        <v>29.9</v>
      </c>
      <c r="H109058" s="4">
        <v>38.14</v>
      </c>
      <c r="I109058" t="s">
        <v>3756</v>
      </c>
      <c r="J109058" s="1" t="s">
        <v>61</v>
      </c>
      <c r="K109058" s="1" t="s">
        <v>5990</v>
      </c>
    </row>
    <row r="109059" spans="1:11" x14ac:dyDescent="0.3">
      <c r="A109059" s="1" t="s">
        <v>133845</v>
      </c>
      <c r="B109059">
        <v>1</v>
      </c>
      <c r="C109059" s="1" t="s">
        <v>10779</v>
      </c>
      <c r="D109059" s="1" t="s">
        <v>2890</v>
      </c>
      <c r="E109059" s="2">
        <v>43286</v>
      </c>
      <c r="F109059" s="3">
        <v>0.37152777777777779</v>
      </c>
      <c r="G109059" s="4">
        <v>80</v>
      </c>
      <c r="H109059" s="4">
        <v>24.91</v>
      </c>
      <c r="I109059" t="s">
        <v>5534</v>
      </c>
      <c r="J109059" s="1" t="s">
        <v>1823</v>
      </c>
      <c r="K109059" s="1" t="s">
        <v>5997</v>
      </c>
    </row>
    <row r="109060" spans="1:11" x14ac:dyDescent="0.3">
      <c r="A109060" s="1" t="s">
        <v>133846</v>
      </c>
      <c r="B109060">
        <v>1</v>
      </c>
      <c r="C109060" s="1" t="s">
        <v>22538</v>
      </c>
      <c r="D109060" s="1" t="s">
        <v>2450</v>
      </c>
      <c r="E109060" s="2">
        <v>43234</v>
      </c>
      <c r="F109060" s="3">
        <v>0.1763888888888889</v>
      </c>
      <c r="G109060" s="4">
        <v>157.49</v>
      </c>
      <c r="H109060" s="4">
        <v>23.68</v>
      </c>
      <c r="I109060" t="s">
        <v>5283</v>
      </c>
      <c r="J109060" s="1" t="s">
        <v>13</v>
      </c>
      <c r="K109060" s="1" t="s">
        <v>5994</v>
      </c>
    </row>
    <row r="109061" spans="1:11" x14ac:dyDescent="0.3">
      <c r="A109061" s="1" t="s">
        <v>133847</v>
      </c>
      <c r="B109061">
        <v>1</v>
      </c>
      <c r="C109061" s="1" t="s">
        <v>133848</v>
      </c>
      <c r="D109061" s="1" t="s">
        <v>3358</v>
      </c>
      <c r="E109061" s="2">
        <v>42971</v>
      </c>
      <c r="F109061" s="3">
        <v>0.11458333333333333</v>
      </c>
      <c r="G109061" s="4">
        <v>18</v>
      </c>
      <c r="H109061" s="4">
        <v>15.1</v>
      </c>
      <c r="I109061" t="s">
        <v>5773</v>
      </c>
      <c r="J109061" s="1" t="s">
        <v>13</v>
      </c>
      <c r="K109061" s="1" t="s">
        <v>5994</v>
      </c>
    </row>
    <row r="109062" spans="1:11" x14ac:dyDescent="0.3">
      <c r="A109062" s="1" t="s">
        <v>133849</v>
      </c>
      <c r="B109062">
        <v>1</v>
      </c>
      <c r="C109062" s="1" t="s">
        <v>61474</v>
      </c>
      <c r="D109062" s="1" t="s">
        <v>2285</v>
      </c>
      <c r="E109062" s="2">
        <v>43320</v>
      </c>
      <c r="F109062" s="3">
        <v>0.48888888888888887</v>
      </c>
      <c r="G109062" s="4">
        <v>129</v>
      </c>
      <c r="H109062" s="4">
        <v>29.38</v>
      </c>
      <c r="I109062" t="s">
        <v>4245</v>
      </c>
      <c r="J109062" s="1" t="s">
        <v>24</v>
      </c>
      <c r="K109062" s="1" t="s">
        <v>5990</v>
      </c>
    </row>
    <row r="109063" spans="1:11" x14ac:dyDescent="0.3">
      <c r="A109063" s="1" t="s">
        <v>133850</v>
      </c>
      <c r="B109063">
        <v>1</v>
      </c>
      <c r="C109063" s="1" t="s">
        <v>15586</v>
      </c>
      <c r="D109063" s="1" t="s">
        <v>3461</v>
      </c>
      <c r="E109063" s="2">
        <v>43018</v>
      </c>
      <c r="F109063" s="3">
        <v>0.11388888888888889</v>
      </c>
      <c r="G109063" s="4">
        <v>28.9</v>
      </c>
      <c r="H109063" s="4">
        <v>12.48</v>
      </c>
      <c r="I109063" t="s">
        <v>5824</v>
      </c>
      <c r="J109063" s="1" t="s">
        <v>58</v>
      </c>
      <c r="K109063" s="1" t="s">
        <v>5984</v>
      </c>
    </row>
    <row r="109064" spans="1:11" x14ac:dyDescent="0.3">
      <c r="A109064" s="1" t="s">
        <v>133851</v>
      </c>
      <c r="B109064">
        <v>1</v>
      </c>
      <c r="C109064" s="1" t="s">
        <v>18117</v>
      </c>
      <c r="D109064" s="1" t="s">
        <v>420</v>
      </c>
      <c r="E109064" s="2">
        <v>42880</v>
      </c>
      <c r="F109064" s="3">
        <v>5.2083333333333336E-2</v>
      </c>
      <c r="G109064" s="4">
        <v>869.97</v>
      </c>
      <c r="H109064" s="4">
        <v>87.18</v>
      </c>
      <c r="I109064" t="s">
        <v>3988</v>
      </c>
      <c r="J109064" s="1" t="s">
        <v>421</v>
      </c>
      <c r="K109064" s="1" t="s">
        <v>5994</v>
      </c>
    </row>
    <row r="109065" spans="1:11" x14ac:dyDescent="0.3">
      <c r="A109065" s="1" t="s">
        <v>133852</v>
      </c>
      <c r="B109065">
        <v>1</v>
      </c>
      <c r="C109065" s="1" t="s">
        <v>8191</v>
      </c>
      <c r="D109065" s="1" t="s">
        <v>1473</v>
      </c>
      <c r="E109065" s="2">
        <v>43250</v>
      </c>
      <c r="F109065" s="3">
        <v>2.0833333333333332E-2</v>
      </c>
      <c r="G109065" s="4">
        <v>79.900000000000006</v>
      </c>
      <c r="H109065" s="4">
        <v>7.42</v>
      </c>
      <c r="I109065" t="s">
        <v>4696</v>
      </c>
      <c r="J109065" s="1" t="s">
        <v>5</v>
      </c>
      <c r="K109065" s="1" t="s">
        <v>5994</v>
      </c>
    </row>
    <row r="109066" spans="1:11" x14ac:dyDescent="0.3">
      <c r="A109066" s="1" t="s">
        <v>133853</v>
      </c>
      <c r="B109066">
        <v>1</v>
      </c>
      <c r="C109066" s="1" t="s">
        <v>7196</v>
      </c>
      <c r="D109066" s="1" t="s">
        <v>1832</v>
      </c>
      <c r="E109066" s="2">
        <v>42907</v>
      </c>
      <c r="F109066" s="3">
        <v>0.75347222222222221</v>
      </c>
      <c r="G109066" s="4">
        <v>56.99</v>
      </c>
      <c r="H109066" s="4">
        <v>7.78</v>
      </c>
      <c r="I109066" t="s">
        <v>4929</v>
      </c>
      <c r="J109066" s="1" t="s">
        <v>97</v>
      </c>
      <c r="K109066" s="1" t="s">
        <v>5994</v>
      </c>
    </row>
    <row r="109067" spans="1:11" x14ac:dyDescent="0.3">
      <c r="A109067" s="1" t="s">
        <v>133854</v>
      </c>
      <c r="B109067">
        <v>1</v>
      </c>
      <c r="C109067" s="1" t="s">
        <v>133855</v>
      </c>
      <c r="D109067" s="1" t="s">
        <v>2264</v>
      </c>
      <c r="E109067" s="2">
        <v>42825</v>
      </c>
      <c r="F109067" s="3">
        <v>0.12638888888888888</v>
      </c>
      <c r="G109067" s="4">
        <v>129.9</v>
      </c>
      <c r="H109067" s="4">
        <v>25.28</v>
      </c>
      <c r="I109067" t="s">
        <v>5180</v>
      </c>
      <c r="J109067" s="1" t="s">
        <v>13</v>
      </c>
      <c r="K109067" s="1" t="s">
        <v>5994</v>
      </c>
    </row>
    <row r="109068" spans="1:11" x14ac:dyDescent="0.3">
      <c r="A109068" s="1" t="s">
        <v>133854</v>
      </c>
      <c r="B109068">
        <v>2</v>
      </c>
      <c r="C109068" s="1" t="s">
        <v>133856</v>
      </c>
      <c r="D109068" s="1" t="s">
        <v>2264</v>
      </c>
      <c r="E109068" s="2">
        <v>42825</v>
      </c>
      <c r="F109068" s="3">
        <v>0.12638888888888888</v>
      </c>
      <c r="G109068" s="4">
        <v>168.9</v>
      </c>
      <c r="H109068" s="4">
        <v>49.47</v>
      </c>
      <c r="I109068" t="s">
        <v>5180</v>
      </c>
      <c r="J109068" s="1" t="s">
        <v>13</v>
      </c>
      <c r="K109068" s="1" t="s">
        <v>5994</v>
      </c>
    </row>
    <row r="109069" spans="1:11" x14ac:dyDescent="0.3">
      <c r="A109069" s="1" t="s">
        <v>133857</v>
      </c>
      <c r="B109069">
        <v>1</v>
      </c>
      <c r="C109069" s="1" t="s">
        <v>74192</v>
      </c>
      <c r="D109069" s="1" t="s">
        <v>728</v>
      </c>
      <c r="E109069" s="2">
        <v>42892</v>
      </c>
      <c r="F109069" s="3">
        <v>0.28819444444444442</v>
      </c>
      <c r="G109069" s="4">
        <v>189.99</v>
      </c>
      <c r="H109069" s="4">
        <v>17.09</v>
      </c>
      <c r="I109069" t="s">
        <v>4205</v>
      </c>
      <c r="J109069" s="1" t="s">
        <v>89</v>
      </c>
      <c r="K109069" s="1" t="s">
        <v>5994</v>
      </c>
    </row>
    <row r="109070" spans="1:11" x14ac:dyDescent="0.3">
      <c r="A109070" s="1" t="s">
        <v>133858</v>
      </c>
      <c r="B109070">
        <v>1</v>
      </c>
      <c r="C109070" s="1" t="s">
        <v>133859</v>
      </c>
      <c r="D109070" s="1" t="s">
        <v>1512</v>
      </c>
      <c r="E109070" s="2">
        <v>43336</v>
      </c>
      <c r="F109070" s="3">
        <v>0.47916666666666669</v>
      </c>
      <c r="G109070" s="4">
        <v>114.35</v>
      </c>
      <c r="H109070" s="4">
        <v>58.88</v>
      </c>
      <c r="I109070" t="s">
        <v>4721</v>
      </c>
      <c r="J109070" s="1" t="s">
        <v>543</v>
      </c>
      <c r="K109070" s="1" t="s">
        <v>5994</v>
      </c>
    </row>
    <row r="109071" spans="1:11" x14ac:dyDescent="0.3">
      <c r="A109071" s="1" t="s">
        <v>133860</v>
      </c>
      <c r="B109071">
        <v>1</v>
      </c>
      <c r="C109071" s="1" t="s">
        <v>96869</v>
      </c>
      <c r="D109071" s="1" t="s">
        <v>3682</v>
      </c>
      <c r="E109071" s="2">
        <v>42992</v>
      </c>
      <c r="F109071" s="3">
        <v>0.29375000000000001</v>
      </c>
      <c r="G109071" s="4">
        <v>25.33</v>
      </c>
      <c r="H109071" s="4">
        <v>16.79</v>
      </c>
      <c r="I109071" t="s">
        <v>5947</v>
      </c>
      <c r="J109071" s="1" t="s">
        <v>3683</v>
      </c>
      <c r="K109071" s="1" t="s">
        <v>5982</v>
      </c>
    </row>
    <row r="109072" spans="1:11" x14ac:dyDescent="0.3">
      <c r="A109072" s="1" t="s">
        <v>133861</v>
      </c>
      <c r="B109072">
        <v>1</v>
      </c>
      <c r="C109072" s="1" t="s">
        <v>133862</v>
      </c>
      <c r="D109072" s="1" t="s">
        <v>57</v>
      </c>
      <c r="E109072" s="2">
        <v>43167</v>
      </c>
      <c r="F109072" s="3">
        <v>0.46875</v>
      </c>
      <c r="G109072" s="4">
        <v>18.5</v>
      </c>
      <c r="H109072" s="4">
        <v>15.1</v>
      </c>
      <c r="I109072" t="s">
        <v>3755</v>
      </c>
      <c r="J109072" s="1" t="s">
        <v>58</v>
      </c>
      <c r="K109072" s="1" t="s">
        <v>5984</v>
      </c>
    </row>
    <row r="109073" spans="1:11" x14ac:dyDescent="0.3">
      <c r="A109073" s="1" t="s">
        <v>133863</v>
      </c>
      <c r="B109073">
        <v>1</v>
      </c>
      <c r="C109073" s="1" t="s">
        <v>10424</v>
      </c>
      <c r="D109073" s="1" t="s">
        <v>1832</v>
      </c>
      <c r="E109073" s="2">
        <v>43006</v>
      </c>
      <c r="F109073" s="3">
        <v>0.1701388888888889</v>
      </c>
      <c r="G109073" s="4">
        <v>56.99</v>
      </c>
      <c r="H109073" s="4">
        <v>8.7200000000000006</v>
      </c>
      <c r="I109073" t="s">
        <v>4929</v>
      </c>
      <c r="J109073" s="1" t="s">
        <v>97</v>
      </c>
      <c r="K109073" s="1" t="s">
        <v>5994</v>
      </c>
    </row>
    <row r="109074" spans="1:11" x14ac:dyDescent="0.3">
      <c r="A109074" s="1" t="s">
        <v>133864</v>
      </c>
      <c r="B109074">
        <v>1</v>
      </c>
      <c r="C109074" s="1" t="s">
        <v>79430</v>
      </c>
      <c r="D109074" s="1" t="s">
        <v>1964</v>
      </c>
      <c r="E109074" s="2">
        <v>43285</v>
      </c>
      <c r="F109074" s="3">
        <v>0.17777777777777778</v>
      </c>
      <c r="G109074" s="4">
        <v>25.99</v>
      </c>
      <c r="H109074" s="4">
        <v>10.71</v>
      </c>
      <c r="I109074" t="s">
        <v>5008</v>
      </c>
      <c r="J109074" s="1" t="s">
        <v>1965</v>
      </c>
      <c r="K109074" s="1" t="s">
        <v>5994</v>
      </c>
    </row>
    <row r="109075" spans="1:11" x14ac:dyDescent="0.3">
      <c r="A109075" s="1" t="s">
        <v>133864</v>
      </c>
      <c r="B109075">
        <v>2</v>
      </c>
      <c r="C109075" s="1" t="s">
        <v>113237</v>
      </c>
      <c r="D109075" s="1" t="s">
        <v>1792</v>
      </c>
      <c r="E109075" s="2">
        <v>43276</v>
      </c>
      <c r="F109075" s="3">
        <v>0.17777777777777778</v>
      </c>
      <c r="G109075" s="4">
        <v>95</v>
      </c>
      <c r="H109075" s="4">
        <v>21.43</v>
      </c>
      <c r="I109075" t="s">
        <v>4028</v>
      </c>
      <c r="J109075" s="1" t="s">
        <v>409</v>
      </c>
      <c r="K109075" s="1" t="s">
        <v>5994</v>
      </c>
    </row>
    <row r="109076" spans="1:11" x14ac:dyDescent="0.3">
      <c r="A109076" s="1" t="s">
        <v>133865</v>
      </c>
      <c r="B109076">
        <v>1</v>
      </c>
      <c r="C109076" s="1" t="s">
        <v>53830</v>
      </c>
      <c r="D109076" s="1" t="s">
        <v>2954</v>
      </c>
      <c r="E109076" s="2">
        <v>43116</v>
      </c>
      <c r="F109076" s="3">
        <v>0.14791666666666667</v>
      </c>
      <c r="G109076" s="4">
        <v>108.9</v>
      </c>
      <c r="H109076" s="4">
        <v>53.12</v>
      </c>
      <c r="I109076" t="s">
        <v>4498</v>
      </c>
      <c r="J109076" s="1" t="s">
        <v>1170</v>
      </c>
      <c r="K109076" s="1" t="s">
        <v>5994</v>
      </c>
    </row>
    <row r="109077" spans="1:11" x14ac:dyDescent="0.3">
      <c r="A109077" s="1" t="s">
        <v>133866</v>
      </c>
      <c r="B109077">
        <v>1</v>
      </c>
      <c r="C109077" s="1" t="s">
        <v>133867</v>
      </c>
      <c r="D109077" s="1" t="s">
        <v>3617</v>
      </c>
      <c r="E109077" s="2">
        <v>43056</v>
      </c>
      <c r="F109077" s="3">
        <v>3.888888888888889E-2</v>
      </c>
      <c r="G109077" s="4">
        <v>99.99</v>
      </c>
      <c r="H109077" s="4">
        <v>12.2</v>
      </c>
      <c r="I109077" t="s">
        <v>3794</v>
      </c>
      <c r="J109077" s="1" t="s">
        <v>123</v>
      </c>
      <c r="K109077" s="1" t="s">
        <v>5994</v>
      </c>
    </row>
    <row r="109078" spans="1:11" x14ac:dyDescent="0.3">
      <c r="A109078" s="1" t="s">
        <v>133868</v>
      </c>
      <c r="B109078">
        <v>1</v>
      </c>
      <c r="C109078" s="1" t="s">
        <v>92837</v>
      </c>
      <c r="D109078" s="1" t="s">
        <v>2806</v>
      </c>
      <c r="E109078" s="2">
        <v>43192</v>
      </c>
      <c r="F109078" s="3">
        <v>0.61597222222222225</v>
      </c>
      <c r="G109078" s="4">
        <v>124.9</v>
      </c>
      <c r="H109078" s="4">
        <v>14.96</v>
      </c>
      <c r="I109078" t="s">
        <v>3794</v>
      </c>
      <c r="J109078" s="1" t="s">
        <v>123</v>
      </c>
      <c r="K109078" s="1" t="s">
        <v>5994</v>
      </c>
    </row>
    <row r="109079" spans="1:11" x14ac:dyDescent="0.3">
      <c r="A109079" s="1" t="s">
        <v>133869</v>
      </c>
      <c r="B109079">
        <v>1</v>
      </c>
      <c r="C109079" s="1" t="s">
        <v>133870</v>
      </c>
      <c r="D109079" s="1" t="s">
        <v>2994</v>
      </c>
      <c r="E109079" s="2">
        <v>43314</v>
      </c>
      <c r="F109079" s="3">
        <v>0.88541666666666663</v>
      </c>
      <c r="G109079" s="4">
        <v>72</v>
      </c>
      <c r="H109079" s="4">
        <v>11.52</v>
      </c>
      <c r="I109079" t="s">
        <v>5584</v>
      </c>
      <c r="J109079" s="1" t="s">
        <v>1965</v>
      </c>
      <c r="K109079" s="1" t="s">
        <v>5994</v>
      </c>
    </row>
    <row r="109080" spans="1:11" x14ac:dyDescent="0.3">
      <c r="A109080" s="1" t="s">
        <v>133871</v>
      </c>
      <c r="B109080">
        <v>1</v>
      </c>
      <c r="C109080" s="1" t="s">
        <v>8073</v>
      </c>
      <c r="D109080" s="1" t="s">
        <v>1095</v>
      </c>
      <c r="E109080" s="2">
        <v>43013</v>
      </c>
      <c r="F109080" s="3">
        <v>0.84305555555555556</v>
      </c>
      <c r="G109080" s="4">
        <v>49</v>
      </c>
      <c r="H109080" s="4">
        <v>17.649999999999999</v>
      </c>
      <c r="I109080" t="s">
        <v>4445</v>
      </c>
      <c r="J109080" s="1" t="s">
        <v>13</v>
      </c>
      <c r="K109080" s="1" t="s">
        <v>5994</v>
      </c>
    </row>
    <row r="109081" spans="1:11" x14ac:dyDescent="0.3">
      <c r="A109081" s="1" t="s">
        <v>133871</v>
      </c>
      <c r="B109081">
        <v>2</v>
      </c>
      <c r="C109081" s="1" t="s">
        <v>21457</v>
      </c>
      <c r="D109081" s="1" t="s">
        <v>1095</v>
      </c>
      <c r="E109081" s="2">
        <v>43013</v>
      </c>
      <c r="F109081" s="3">
        <v>0.84305555555555556</v>
      </c>
      <c r="G109081" s="4">
        <v>49.99</v>
      </c>
      <c r="H109081" s="4">
        <v>17.649999999999999</v>
      </c>
      <c r="I109081" t="s">
        <v>4445</v>
      </c>
      <c r="J109081" s="1" t="s">
        <v>13</v>
      </c>
      <c r="K109081" s="1" t="s">
        <v>5994</v>
      </c>
    </row>
    <row r="109082" spans="1:11" x14ac:dyDescent="0.3">
      <c r="A109082" s="1" t="s">
        <v>133871</v>
      </c>
      <c r="B109082">
        <v>3</v>
      </c>
      <c r="C109082" s="1" t="s">
        <v>133872</v>
      </c>
      <c r="D109082" s="1" t="s">
        <v>1095</v>
      </c>
      <c r="E109082" s="2">
        <v>43013</v>
      </c>
      <c r="F109082" s="3">
        <v>0.84305555555555556</v>
      </c>
      <c r="G109082" s="4">
        <v>58</v>
      </c>
      <c r="H109082" s="4">
        <v>17.649999999999999</v>
      </c>
      <c r="I109082" t="s">
        <v>4445</v>
      </c>
      <c r="J109082" s="1" t="s">
        <v>13</v>
      </c>
      <c r="K109082" s="1" t="s">
        <v>5994</v>
      </c>
    </row>
    <row r="109083" spans="1:11" x14ac:dyDescent="0.3">
      <c r="A109083" s="1" t="s">
        <v>133873</v>
      </c>
      <c r="B109083">
        <v>1</v>
      </c>
      <c r="C109083" s="1" t="s">
        <v>6450</v>
      </c>
      <c r="D109083" s="1" t="s">
        <v>3458</v>
      </c>
      <c r="E109083" s="2">
        <v>42901</v>
      </c>
      <c r="F109083" s="3">
        <v>0.57291666666666663</v>
      </c>
      <c r="G109083" s="4">
        <v>50.9</v>
      </c>
      <c r="H109083" s="4">
        <v>15.11</v>
      </c>
      <c r="I109083" t="s">
        <v>5822</v>
      </c>
      <c r="J109083" s="1" t="s">
        <v>53</v>
      </c>
      <c r="K109083" s="1" t="s">
        <v>5994</v>
      </c>
    </row>
    <row r="109084" spans="1:11" x14ac:dyDescent="0.3">
      <c r="A109084" s="1" t="s">
        <v>133874</v>
      </c>
      <c r="B109084">
        <v>1</v>
      </c>
      <c r="C109084" s="1" t="s">
        <v>6439</v>
      </c>
      <c r="D109084" s="1" t="s">
        <v>782</v>
      </c>
      <c r="E109084" s="2">
        <v>43321</v>
      </c>
      <c r="F109084" s="3">
        <v>0.19722222222222222</v>
      </c>
      <c r="G109084" s="4">
        <v>116.9</v>
      </c>
      <c r="H109084" s="4">
        <v>9.33</v>
      </c>
      <c r="I109084" t="s">
        <v>4241</v>
      </c>
      <c r="J109084" s="1" t="s">
        <v>58</v>
      </c>
      <c r="K109084" s="1" t="s">
        <v>5994</v>
      </c>
    </row>
    <row r="109085" spans="1:11" x14ac:dyDescent="0.3">
      <c r="A109085" s="1" t="s">
        <v>133875</v>
      </c>
      <c r="B109085">
        <v>1</v>
      </c>
      <c r="C109085" s="1" t="s">
        <v>14641</v>
      </c>
      <c r="D109085" s="1" t="s">
        <v>2409</v>
      </c>
      <c r="E109085" s="2">
        <v>43286</v>
      </c>
      <c r="F109085" s="3">
        <v>0.78472222222222221</v>
      </c>
      <c r="G109085" s="4">
        <v>35</v>
      </c>
      <c r="H109085" s="4">
        <v>18.350000000000001</v>
      </c>
      <c r="I109085" t="s">
        <v>5171</v>
      </c>
      <c r="J109085" s="1" t="s">
        <v>2410</v>
      </c>
      <c r="K109085" s="1" t="s">
        <v>5994</v>
      </c>
    </row>
    <row r="109086" spans="1:11" x14ac:dyDescent="0.3">
      <c r="A109086" s="1" t="s">
        <v>133876</v>
      </c>
      <c r="B109086">
        <v>1</v>
      </c>
      <c r="C109086" s="1" t="s">
        <v>133877</v>
      </c>
      <c r="D109086" s="1" t="s">
        <v>1406</v>
      </c>
      <c r="E109086" s="2">
        <v>43241</v>
      </c>
      <c r="F109086" s="3">
        <v>0.45624999999999999</v>
      </c>
      <c r="G109086" s="4">
        <v>69.900000000000006</v>
      </c>
      <c r="H109086" s="4">
        <v>18.420000000000002</v>
      </c>
      <c r="I109086" t="s">
        <v>4650</v>
      </c>
      <c r="J109086" s="1" t="s">
        <v>24</v>
      </c>
      <c r="K109086" s="1" t="s">
        <v>5990</v>
      </c>
    </row>
    <row r="109087" spans="1:11" x14ac:dyDescent="0.3">
      <c r="A109087" s="1" t="s">
        <v>133878</v>
      </c>
      <c r="B109087">
        <v>1</v>
      </c>
      <c r="C109087" s="1" t="s">
        <v>9583</v>
      </c>
      <c r="D109087" s="1" t="s">
        <v>1915</v>
      </c>
      <c r="E109087" s="2">
        <v>43048</v>
      </c>
      <c r="F109087" s="3">
        <v>0.14583333333333334</v>
      </c>
      <c r="G109087" s="4">
        <v>37.9</v>
      </c>
      <c r="H109087" s="4">
        <v>10.42</v>
      </c>
      <c r="I109087" t="s">
        <v>3766</v>
      </c>
      <c r="J109087" s="1" t="s">
        <v>77</v>
      </c>
      <c r="K109087" s="1" t="s">
        <v>5994</v>
      </c>
    </row>
    <row r="109088" spans="1:11" x14ac:dyDescent="0.3">
      <c r="A109088" s="1" t="s">
        <v>133878</v>
      </c>
      <c r="B109088">
        <v>2</v>
      </c>
      <c r="C109088" s="1" t="s">
        <v>9583</v>
      </c>
      <c r="D109088" s="1" t="s">
        <v>1915</v>
      </c>
      <c r="E109088" s="2">
        <v>43048</v>
      </c>
      <c r="F109088" s="3">
        <v>0.14583333333333334</v>
      </c>
      <c r="G109088" s="4">
        <v>37.9</v>
      </c>
      <c r="H109088" s="4">
        <v>10.42</v>
      </c>
      <c r="I109088" t="s">
        <v>3766</v>
      </c>
      <c r="J109088" s="1" t="s">
        <v>77</v>
      </c>
      <c r="K109088" s="1" t="s">
        <v>5994</v>
      </c>
    </row>
    <row r="109089" spans="1:11" x14ac:dyDescent="0.3">
      <c r="A109089" s="1" t="s">
        <v>133879</v>
      </c>
      <c r="B109089">
        <v>1</v>
      </c>
      <c r="C109089" s="1" t="s">
        <v>46834</v>
      </c>
      <c r="D109089" s="1" t="s">
        <v>400</v>
      </c>
      <c r="E109089" s="2">
        <v>42970</v>
      </c>
      <c r="F109089" s="3">
        <v>0.83680555555555558</v>
      </c>
      <c r="G109089" s="4">
        <v>159</v>
      </c>
      <c r="H109089" s="4">
        <v>55.38</v>
      </c>
      <c r="I109089" t="s">
        <v>3975</v>
      </c>
      <c r="J109089" s="1" t="s">
        <v>401</v>
      </c>
      <c r="K109089" s="1" t="s">
        <v>5992</v>
      </c>
    </row>
    <row r="109090" spans="1:11" x14ac:dyDescent="0.3">
      <c r="A109090" s="1" t="s">
        <v>133880</v>
      </c>
      <c r="B109090">
        <v>1</v>
      </c>
      <c r="C109090" s="1" t="s">
        <v>12227</v>
      </c>
      <c r="D109090" s="1" t="s">
        <v>510</v>
      </c>
      <c r="E109090" s="2">
        <v>42920</v>
      </c>
      <c r="F109090" s="3">
        <v>0.13194444444444445</v>
      </c>
      <c r="G109090" s="4">
        <v>46.9</v>
      </c>
      <c r="H109090" s="4">
        <v>16.600000000000001</v>
      </c>
      <c r="I109090" t="s">
        <v>4052</v>
      </c>
      <c r="J109090" s="1" t="s">
        <v>13</v>
      </c>
      <c r="K109090" s="1" t="s">
        <v>5994</v>
      </c>
    </row>
    <row r="109091" spans="1:11" x14ac:dyDescent="0.3">
      <c r="A109091" s="1" t="s">
        <v>133881</v>
      </c>
      <c r="B109091">
        <v>1</v>
      </c>
      <c r="C109091" s="1" t="s">
        <v>53818</v>
      </c>
      <c r="D109091" s="1" t="s">
        <v>2564</v>
      </c>
      <c r="E109091" s="2">
        <v>43325</v>
      </c>
      <c r="F109091" s="3">
        <v>0.94722222222222219</v>
      </c>
      <c r="G109091" s="4">
        <v>43</v>
      </c>
      <c r="H109091" s="4">
        <v>19.489999999999998</v>
      </c>
      <c r="I109091" t="s">
        <v>3794</v>
      </c>
      <c r="J109091" s="1" t="s">
        <v>123</v>
      </c>
      <c r="K109091" s="1" t="s">
        <v>5994</v>
      </c>
    </row>
    <row r="109092" spans="1:11" x14ac:dyDescent="0.3">
      <c r="A109092" s="1" t="s">
        <v>133882</v>
      </c>
      <c r="B109092">
        <v>1</v>
      </c>
      <c r="C109092" s="1" t="s">
        <v>32433</v>
      </c>
      <c r="D109092" s="1" t="s">
        <v>1234</v>
      </c>
      <c r="E109092" s="2">
        <v>43290</v>
      </c>
      <c r="F109092" s="3">
        <v>0.1875</v>
      </c>
      <c r="G109092" s="4">
        <v>161.41999999999999</v>
      </c>
      <c r="H109092" s="4">
        <v>38.6</v>
      </c>
      <c r="I109092" t="s">
        <v>4539</v>
      </c>
      <c r="J109092" s="1" t="s">
        <v>63</v>
      </c>
      <c r="K109092" s="1" t="s">
        <v>5994</v>
      </c>
    </row>
    <row r="109093" spans="1:11" x14ac:dyDescent="0.3">
      <c r="A109093" s="1" t="s">
        <v>133883</v>
      </c>
      <c r="B109093">
        <v>1</v>
      </c>
      <c r="C109093" s="1" t="s">
        <v>108062</v>
      </c>
      <c r="D109093" s="1" t="s">
        <v>333</v>
      </c>
      <c r="E109093" s="2">
        <v>42969</v>
      </c>
      <c r="F109093" s="3">
        <v>0.3923611111111111</v>
      </c>
      <c r="G109093" s="4">
        <v>29.9</v>
      </c>
      <c r="H109093" s="4">
        <v>13.37</v>
      </c>
      <c r="I109093" t="s">
        <v>3929</v>
      </c>
      <c r="J109093" s="1" t="s">
        <v>334</v>
      </c>
      <c r="K109093" s="1" t="s">
        <v>5984</v>
      </c>
    </row>
    <row r="109094" spans="1:11" x14ac:dyDescent="0.3">
      <c r="A109094" s="1" t="s">
        <v>133884</v>
      </c>
      <c r="B109094">
        <v>1</v>
      </c>
      <c r="C109094" s="1" t="s">
        <v>13406</v>
      </c>
      <c r="D109094" s="1" t="s">
        <v>2909</v>
      </c>
      <c r="E109094" s="2">
        <v>43181</v>
      </c>
      <c r="F109094" s="3">
        <v>0.82638888888888884</v>
      </c>
      <c r="G109094" s="4">
        <v>87.9</v>
      </c>
      <c r="H109094" s="4">
        <v>13.74</v>
      </c>
      <c r="I109094" t="s">
        <v>4456</v>
      </c>
      <c r="J109094" s="1" t="s">
        <v>269</v>
      </c>
      <c r="K109094" s="1" t="s">
        <v>5990</v>
      </c>
    </row>
    <row r="109095" spans="1:11" x14ac:dyDescent="0.3">
      <c r="A109095" s="1" t="s">
        <v>133885</v>
      </c>
      <c r="B109095">
        <v>1</v>
      </c>
      <c r="C109095" s="1" t="s">
        <v>27185</v>
      </c>
      <c r="D109095" s="1" t="s">
        <v>2374</v>
      </c>
      <c r="E109095" s="2">
        <v>42800</v>
      </c>
      <c r="F109095" s="3">
        <v>0.97361111111111109</v>
      </c>
      <c r="G109095" s="4">
        <v>54.9</v>
      </c>
      <c r="H109095" s="4">
        <v>14.55</v>
      </c>
      <c r="I109095" t="s">
        <v>5240</v>
      </c>
      <c r="J109095" s="1" t="s">
        <v>2375</v>
      </c>
      <c r="K109095" s="1" t="s">
        <v>5994</v>
      </c>
    </row>
    <row r="109096" spans="1:11" x14ac:dyDescent="0.3">
      <c r="A109096" s="1" t="s">
        <v>133886</v>
      </c>
      <c r="B109096">
        <v>1</v>
      </c>
      <c r="C109096" s="1" t="s">
        <v>7621</v>
      </c>
      <c r="D109096" s="1" t="s">
        <v>3505</v>
      </c>
      <c r="E109096" s="2">
        <v>43073</v>
      </c>
      <c r="F109096" s="3">
        <v>0.5625</v>
      </c>
      <c r="G109096" s="4">
        <v>550</v>
      </c>
      <c r="H109096" s="4">
        <v>145.99</v>
      </c>
      <c r="I109096" t="s">
        <v>5850</v>
      </c>
      <c r="J109096" s="1" t="s">
        <v>13</v>
      </c>
      <c r="K109096" s="1" t="s">
        <v>5994</v>
      </c>
    </row>
    <row r="109097" spans="1:11" x14ac:dyDescent="0.3">
      <c r="A109097" s="1" t="s">
        <v>133887</v>
      </c>
      <c r="B109097">
        <v>1</v>
      </c>
      <c r="C109097" s="1" t="s">
        <v>77367</v>
      </c>
      <c r="D109097" s="1" t="s">
        <v>501</v>
      </c>
      <c r="E109097" s="2">
        <v>43264</v>
      </c>
      <c r="F109097" s="3">
        <v>0.92986111111111114</v>
      </c>
      <c r="G109097" s="4">
        <v>9.5</v>
      </c>
      <c r="H109097" s="4">
        <v>37.04</v>
      </c>
      <c r="I109097" t="s">
        <v>4046</v>
      </c>
      <c r="J109097" s="1" t="s">
        <v>13</v>
      </c>
      <c r="K109097" s="1" t="s">
        <v>5994</v>
      </c>
    </row>
    <row r="109098" spans="1:11" x14ac:dyDescent="0.3">
      <c r="A109098" s="1" t="s">
        <v>133888</v>
      </c>
      <c r="B109098">
        <v>1</v>
      </c>
      <c r="C109098" s="1" t="s">
        <v>6475</v>
      </c>
      <c r="D109098" s="1" t="s">
        <v>579</v>
      </c>
      <c r="E109098" s="2">
        <v>43196</v>
      </c>
      <c r="F109098" s="3">
        <v>0.38055555555555554</v>
      </c>
      <c r="G109098" s="4">
        <v>69.900000000000006</v>
      </c>
      <c r="H109098" s="4">
        <v>12.43</v>
      </c>
      <c r="I109098" t="s">
        <v>4099</v>
      </c>
      <c r="J109098" s="1" t="s">
        <v>13</v>
      </c>
      <c r="K109098" s="1" t="s">
        <v>5994</v>
      </c>
    </row>
    <row r="109099" spans="1:11" x14ac:dyDescent="0.3">
      <c r="A109099" s="1" t="s">
        <v>133889</v>
      </c>
      <c r="B109099">
        <v>1</v>
      </c>
      <c r="C109099" s="1" t="s">
        <v>52852</v>
      </c>
      <c r="D109099" s="1" t="s">
        <v>197</v>
      </c>
      <c r="E109099" s="2">
        <v>43335</v>
      </c>
      <c r="F109099" s="3">
        <v>0.44097222222222221</v>
      </c>
      <c r="G109099" s="4">
        <v>26</v>
      </c>
      <c r="H109099" s="4">
        <v>18.28</v>
      </c>
      <c r="I109099" t="s">
        <v>3840</v>
      </c>
      <c r="J109099" s="1" t="s">
        <v>10</v>
      </c>
      <c r="K109099" s="1" t="s">
        <v>5998</v>
      </c>
    </row>
    <row r="109100" spans="1:11" x14ac:dyDescent="0.3">
      <c r="A109100" s="1" t="s">
        <v>133890</v>
      </c>
      <c r="B109100">
        <v>1</v>
      </c>
      <c r="C109100" s="1" t="s">
        <v>23353</v>
      </c>
      <c r="D109100" s="1" t="s">
        <v>3012</v>
      </c>
      <c r="E109100" s="2">
        <v>42991</v>
      </c>
      <c r="F109100" s="3">
        <v>0.11874999999999999</v>
      </c>
      <c r="G109100" s="4">
        <v>9.9</v>
      </c>
      <c r="H109100" s="4">
        <v>15.1</v>
      </c>
      <c r="I109100" t="s">
        <v>5517</v>
      </c>
      <c r="J109100" s="1" t="s">
        <v>196</v>
      </c>
      <c r="K109100" s="1" t="s">
        <v>5994</v>
      </c>
    </row>
    <row r="109101" spans="1:11" x14ac:dyDescent="0.3">
      <c r="A109101" s="1" t="s">
        <v>133891</v>
      </c>
      <c r="B109101">
        <v>1</v>
      </c>
      <c r="C109101" s="1" t="s">
        <v>6462</v>
      </c>
      <c r="D109101" s="1" t="s">
        <v>3207</v>
      </c>
      <c r="E109101" s="2">
        <v>43213</v>
      </c>
      <c r="F109101" s="3">
        <v>0.31597222222222221</v>
      </c>
      <c r="G109101" s="4">
        <v>34.200000000000003</v>
      </c>
      <c r="H109101" s="4">
        <v>11.89</v>
      </c>
      <c r="I109101" t="s">
        <v>5699</v>
      </c>
      <c r="J109101" s="1" t="s">
        <v>3208</v>
      </c>
      <c r="K109101" s="1" t="s">
        <v>5994</v>
      </c>
    </row>
    <row r="109102" spans="1:11" x14ac:dyDescent="0.3">
      <c r="A109102" s="1" t="s">
        <v>133892</v>
      </c>
      <c r="B109102">
        <v>1</v>
      </c>
      <c r="C109102" s="1" t="s">
        <v>57810</v>
      </c>
      <c r="D109102" s="1" t="s">
        <v>1958</v>
      </c>
      <c r="E109102" s="2">
        <v>42964</v>
      </c>
      <c r="F109102" s="3">
        <v>0.58611111111111114</v>
      </c>
      <c r="G109102" s="4">
        <v>76.989999999999995</v>
      </c>
      <c r="H109102" s="4">
        <v>14.29</v>
      </c>
      <c r="I109102" t="s">
        <v>5005</v>
      </c>
      <c r="J109102" s="1" t="s">
        <v>13</v>
      </c>
      <c r="K109102" s="1" t="s">
        <v>5994</v>
      </c>
    </row>
    <row r="109103" spans="1:11" x14ac:dyDescent="0.3">
      <c r="A109103" s="1" t="s">
        <v>133893</v>
      </c>
      <c r="B109103">
        <v>1</v>
      </c>
      <c r="C109103" s="1" t="s">
        <v>13871</v>
      </c>
      <c r="D109103" s="1" t="s">
        <v>780</v>
      </c>
      <c r="E109103" s="2">
        <v>42906</v>
      </c>
      <c r="F109103" s="3">
        <v>0.46527777777777779</v>
      </c>
      <c r="G109103" s="4">
        <v>89.9</v>
      </c>
      <c r="H109103" s="4">
        <v>15.38</v>
      </c>
      <c r="I109103" t="s">
        <v>4239</v>
      </c>
      <c r="J109103" s="1" t="s">
        <v>91</v>
      </c>
      <c r="K109103" s="1" t="s">
        <v>5999</v>
      </c>
    </row>
    <row r="109104" spans="1:11" x14ac:dyDescent="0.3">
      <c r="A109104" s="1" t="s">
        <v>133894</v>
      </c>
      <c r="B109104">
        <v>1</v>
      </c>
      <c r="C109104" s="1" t="s">
        <v>16581</v>
      </c>
      <c r="D109104" s="1" t="s">
        <v>2734</v>
      </c>
      <c r="E109104" s="2">
        <v>43090</v>
      </c>
      <c r="F109104" s="3">
        <v>0.52708333333333335</v>
      </c>
      <c r="G109104" s="4">
        <v>65.989999999999995</v>
      </c>
      <c r="H109104" s="4">
        <v>13.48</v>
      </c>
      <c r="I109104" t="s">
        <v>5441</v>
      </c>
      <c r="J109104" s="1" t="s">
        <v>13</v>
      </c>
      <c r="K109104" s="1" t="s">
        <v>5994</v>
      </c>
    </row>
    <row r="109105" spans="1:11" x14ac:dyDescent="0.3">
      <c r="A109105" s="1" t="s">
        <v>133895</v>
      </c>
      <c r="B109105">
        <v>1</v>
      </c>
      <c r="C109105" s="1" t="s">
        <v>133896</v>
      </c>
      <c r="D109105" s="1" t="s">
        <v>1141</v>
      </c>
      <c r="E109105" s="2">
        <v>43196</v>
      </c>
      <c r="F109105" s="3">
        <v>6.3194444444444442E-2</v>
      </c>
      <c r="G109105" s="4">
        <v>69</v>
      </c>
      <c r="H109105" s="4">
        <v>8.2899999999999991</v>
      </c>
      <c r="I109105" t="s">
        <v>4291</v>
      </c>
      <c r="J109105" s="1" t="s">
        <v>5</v>
      </c>
      <c r="K109105" s="1" t="s">
        <v>5994</v>
      </c>
    </row>
    <row r="109106" spans="1:11" x14ac:dyDescent="0.3">
      <c r="A109106" s="1" t="s">
        <v>133897</v>
      </c>
      <c r="B109106">
        <v>1</v>
      </c>
      <c r="C109106" s="1" t="s">
        <v>133898</v>
      </c>
      <c r="D109106" s="1" t="s">
        <v>2308</v>
      </c>
      <c r="E109106" s="2">
        <v>43237</v>
      </c>
      <c r="F109106" s="3">
        <v>0.47916666666666669</v>
      </c>
      <c r="G109106" s="4">
        <v>249</v>
      </c>
      <c r="H109106" s="4">
        <v>53.3</v>
      </c>
      <c r="I109106" t="s">
        <v>5118</v>
      </c>
      <c r="J109106" s="1" t="s">
        <v>24</v>
      </c>
      <c r="K109106" s="1" t="s">
        <v>5990</v>
      </c>
    </row>
    <row r="109107" spans="1:11" x14ac:dyDescent="0.3">
      <c r="A109107" s="1" t="s">
        <v>133899</v>
      </c>
      <c r="B109107">
        <v>1</v>
      </c>
      <c r="C109107" s="1" t="s">
        <v>69471</v>
      </c>
      <c r="D109107" s="1" t="s">
        <v>2786</v>
      </c>
      <c r="E109107" s="2">
        <v>43122</v>
      </c>
      <c r="F109107" s="3">
        <v>0.18819444444444444</v>
      </c>
      <c r="G109107" s="4">
        <v>59.9</v>
      </c>
      <c r="H109107" s="4">
        <v>11.92</v>
      </c>
      <c r="I109107" t="s">
        <v>4378</v>
      </c>
      <c r="J109107" s="1" t="s">
        <v>186</v>
      </c>
      <c r="K109107" s="1" t="s">
        <v>5994</v>
      </c>
    </row>
    <row r="109108" spans="1:11" x14ac:dyDescent="0.3">
      <c r="A109108" s="1" t="s">
        <v>133900</v>
      </c>
      <c r="B109108">
        <v>1</v>
      </c>
      <c r="C109108" s="1" t="s">
        <v>6475</v>
      </c>
      <c r="D109108" s="1" t="s">
        <v>579</v>
      </c>
      <c r="E109108" s="2">
        <v>43217</v>
      </c>
      <c r="F109108" s="3">
        <v>0.47986111111111113</v>
      </c>
      <c r="G109108" s="4">
        <v>69.900000000000006</v>
      </c>
      <c r="H109108" s="4">
        <v>0</v>
      </c>
      <c r="I109108" t="s">
        <v>4099</v>
      </c>
      <c r="J109108" s="1" t="s">
        <v>13</v>
      </c>
      <c r="K109108" s="1" t="s">
        <v>5994</v>
      </c>
    </row>
    <row r="109109" spans="1:11" x14ac:dyDescent="0.3">
      <c r="A109109" s="1" t="s">
        <v>133901</v>
      </c>
      <c r="B109109">
        <v>1</v>
      </c>
      <c r="C109109" s="1" t="s">
        <v>6215</v>
      </c>
      <c r="D109109" s="1" t="s">
        <v>382</v>
      </c>
      <c r="E109109" s="2">
        <v>43227</v>
      </c>
      <c r="F109109" s="3">
        <v>9.375E-2</v>
      </c>
      <c r="G109109" s="4">
        <v>99.9</v>
      </c>
      <c r="H109109" s="4">
        <v>0</v>
      </c>
      <c r="I109109" t="s">
        <v>3964</v>
      </c>
      <c r="J109109" s="1" t="s">
        <v>196</v>
      </c>
      <c r="K109109" s="1" t="s">
        <v>5994</v>
      </c>
    </row>
    <row r="109110" spans="1:11" x14ac:dyDescent="0.3">
      <c r="A109110" s="1" t="s">
        <v>133902</v>
      </c>
      <c r="B109110">
        <v>1</v>
      </c>
      <c r="C109110" s="1" t="s">
        <v>9457</v>
      </c>
      <c r="D109110" s="1" t="s">
        <v>2029</v>
      </c>
      <c r="E109110" s="2">
        <v>42898</v>
      </c>
      <c r="F109110" s="3">
        <v>0.40416666666666667</v>
      </c>
      <c r="G109110" s="4">
        <v>69.900000000000006</v>
      </c>
      <c r="H109110" s="4">
        <v>14.24</v>
      </c>
      <c r="I109110" t="s">
        <v>3840</v>
      </c>
      <c r="J109110" s="1" t="s">
        <v>10</v>
      </c>
      <c r="K109110" s="1" t="s">
        <v>5997</v>
      </c>
    </row>
    <row r="109111" spans="1:11" x14ac:dyDescent="0.3">
      <c r="A109111" s="1" t="s">
        <v>133903</v>
      </c>
      <c r="B109111">
        <v>1</v>
      </c>
      <c r="C109111" s="1" t="s">
        <v>6462</v>
      </c>
      <c r="D109111" s="1" t="s">
        <v>3207</v>
      </c>
      <c r="E109111" s="2">
        <v>43047</v>
      </c>
      <c r="F109111" s="3">
        <v>0.75347222222222221</v>
      </c>
      <c r="G109111" s="4">
        <v>24.5</v>
      </c>
      <c r="H109111" s="4">
        <v>11.85</v>
      </c>
      <c r="I109111" t="s">
        <v>5699</v>
      </c>
      <c r="J109111" s="1" t="s">
        <v>3208</v>
      </c>
      <c r="K109111" s="1" t="s">
        <v>5994</v>
      </c>
    </row>
    <row r="109112" spans="1:11" x14ac:dyDescent="0.3">
      <c r="A109112" s="1" t="s">
        <v>133904</v>
      </c>
      <c r="B109112">
        <v>1</v>
      </c>
      <c r="C109112" s="1" t="s">
        <v>133905</v>
      </c>
      <c r="D109112" s="1" t="s">
        <v>985</v>
      </c>
      <c r="E109112" s="2">
        <v>43110</v>
      </c>
      <c r="F109112" s="3">
        <v>0.54791666666666672</v>
      </c>
      <c r="G109112" s="4">
        <v>12.89</v>
      </c>
      <c r="H109112" s="4">
        <v>15.1</v>
      </c>
      <c r="I109112" t="s">
        <v>4373</v>
      </c>
      <c r="J109112" s="1" t="s">
        <v>570</v>
      </c>
      <c r="K109112" s="1" t="s">
        <v>5994</v>
      </c>
    </row>
    <row r="109113" spans="1:11" x14ac:dyDescent="0.3">
      <c r="A109113" s="1" t="s">
        <v>133904</v>
      </c>
      <c r="B109113">
        <v>2</v>
      </c>
      <c r="C109113" s="1" t="s">
        <v>133905</v>
      </c>
      <c r="D109113" s="1" t="s">
        <v>985</v>
      </c>
      <c r="E109113" s="2">
        <v>43110</v>
      </c>
      <c r="F109113" s="3">
        <v>0.54791666666666672</v>
      </c>
      <c r="G109113" s="4">
        <v>12.89</v>
      </c>
      <c r="H109113" s="4">
        <v>15.1</v>
      </c>
      <c r="I109113" t="s">
        <v>4373</v>
      </c>
      <c r="J109113" s="1" t="s">
        <v>570</v>
      </c>
      <c r="K109113" s="1" t="s">
        <v>5994</v>
      </c>
    </row>
    <row r="109114" spans="1:11" x14ac:dyDescent="0.3">
      <c r="A109114" s="1" t="s">
        <v>133906</v>
      </c>
      <c r="B109114">
        <v>1</v>
      </c>
      <c r="C109114" s="1" t="s">
        <v>11349</v>
      </c>
      <c r="D109114" s="1" t="s">
        <v>2144</v>
      </c>
      <c r="E109114" s="2">
        <v>43265</v>
      </c>
      <c r="F109114" s="3">
        <v>0.38263888888888886</v>
      </c>
      <c r="G109114" s="4">
        <v>129</v>
      </c>
      <c r="H109114" s="4">
        <v>22.61</v>
      </c>
      <c r="I109114" t="s">
        <v>4147</v>
      </c>
      <c r="J109114" s="1" t="s">
        <v>551</v>
      </c>
      <c r="K109114" s="1" t="s">
        <v>5992</v>
      </c>
    </row>
    <row r="109115" spans="1:11" x14ac:dyDescent="0.3">
      <c r="A109115" s="1" t="s">
        <v>133907</v>
      </c>
      <c r="B109115">
        <v>1</v>
      </c>
      <c r="C109115" s="1" t="s">
        <v>133908</v>
      </c>
      <c r="D109115" s="1" t="s">
        <v>1941</v>
      </c>
      <c r="E109115" s="2">
        <v>43018</v>
      </c>
      <c r="F109115" s="3">
        <v>0.85763888888888884</v>
      </c>
      <c r="G109115" s="4">
        <v>112.9</v>
      </c>
      <c r="H109115" s="4">
        <v>9.61</v>
      </c>
      <c r="I109115" t="s">
        <v>4991</v>
      </c>
      <c r="J109115" s="1" t="s">
        <v>13</v>
      </c>
      <c r="K109115" s="1" t="s">
        <v>5994</v>
      </c>
    </row>
    <row r="109116" spans="1:11" x14ac:dyDescent="0.3">
      <c r="A109116" s="1" t="s">
        <v>133909</v>
      </c>
      <c r="B109116">
        <v>1</v>
      </c>
      <c r="C109116" s="1" t="s">
        <v>24087</v>
      </c>
      <c r="D109116" s="1" t="s">
        <v>497</v>
      </c>
      <c r="E109116" s="2">
        <v>43045</v>
      </c>
      <c r="F109116" s="3">
        <v>3.4722222222222224E-2</v>
      </c>
      <c r="G109116" s="4">
        <v>99.9</v>
      </c>
      <c r="H109116" s="4">
        <v>18</v>
      </c>
      <c r="I109116" t="s">
        <v>4043</v>
      </c>
      <c r="J109116" s="1" t="s">
        <v>13</v>
      </c>
      <c r="K109116" s="1" t="s">
        <v>5994</v>
      </c>
    </row>
    <row r="109117" spans="1:11" x14ac:dyDescent="0.3">
      <c r="A109117" s="1" t="s">
        <v>133910</v>
      </c>
      <c r="B109117">
        <v>1</v>
      </c>
      <c r="C109117" s="1" t="s">
        <v>23889</v>
      </c>
      <c r="D109117" s="1" t="s">
        <v>1570</v>
      </c>
      <c r="E109117" s="2">
        <v>42906</v>
      </c>
      <c r="F109117" s="3">
        <v>0.65972222222222221</v>
      </c>
      <c r="G109117" s="4">
        <v>59.9</v>
      </c>
      <c r="H109117" s="4">
        <v>13.44</v>
      </c>
      <c r="I109117" t="s">
        <v>4763</v>
      </c>
      <c r="J109117" s="1" t="s">
        <v>193</v>
      </c>
      <c r="K109117" s="1" t="s">
        <v>5990</v>
      </c>
    </row>
    <row r="109118" spans="1:11" x14ac:dyDescent="0.3">
      <c r="A109118" s="1" t="s">
        <v>133911</v>
      </c>
      <c r="B109118">
        <v>1</v>
      </c>
      <c r="C109118" s="1" t="s">
        <v>7387</v>
      </c>
      <c r="D109118" s="1" t="s">
        <v>501</v>
      </c>
      <c r="E109118" s="2">
        <v>43160</v>
      </c>
      <c r="F109118" s="3">
        <v>0.8520833333333333</v>
      </c>
      <c r="G109118" s="4">
        <v>13.65</v>
      </c>
      <c r="H109118" s="4">
        <v>11.85</v>
      </c>
      <c r="I109118" t="s">
        <v>4046</v>
      </c>
      <c r="J109118" s="1" t="s">
        <v>13</v>
      </c>
      <c r="K109118" s="1" t="s">
        <v>5994</v>
      </c>
    </row>
    <row r="109119" spans="1:11" x14ac:dyDescent="0.3">
      <c r="A109119" s="1" t="s">
        <v>133912</v>
      </c>
      <c r="B109119">
        <v>1</v>
      </c>
      <c r="C109119" s="1" t="s">
        <v>21661</v>
      </c>
      <c r="D109119" s="1" t="s">
        <v>382</v>
      </c>
      <c r="E109119" s="2">
        <v>43181</v>
      </c>
      <c r="F109119" s="3">
        <v>0.61805555555555558</v>
      </c>
      <c r="G109119" s="4">
        <v>550</v>
      </c>
      <c r="H109119" s="4">
        <v>25.56</v>
      </c>
      <c r="I109119" t="s">
        <v>3964</v>
      </c>
      <c r="J109119" s="1" t="s">
        <v>196</v>
      </c>
      <c r="K109119" s="1" t="s">
        <v>5994</v>
      </c>
    </row>
    <row r="109120" spans="1:11" x14ac:dyDescent="0.3">
      <c r="A109120" s="1" t="s">
        <v>133913</v>
      </c>
      <c r="B109120">
        <v>1</v>
      </c>
      <c r="C109120" s="1" t="s">
        <v>8895</v>
      </c>
      <c r="D109120" s="1" t="s">
        <v>1692</v>
      </c>
      <c r="E109120" s="2">
        <v>43132</v>
      </c>
      <c r="F109120" s="3">
        <v>0.49791666666666667</v>
      </c>
      <c r="G109120" s="4">
        <v>125</v>
      </c>
      <c r="H109120" s="4">
        <v>18.12</v>
      </c>
      <c r="I109120" t="s">
        <v>4841</v>
      </c>
      <c r="J109120" s="1" t="s">
        <v>1693</v>
      </c>
      <c r="K109120" s="1" t="s">
        <v>5994</v>
      </c>
    </row>
    <row r="109121" spans="1:11" x14ac:dyDescent="0.3">
      <c r="A109121" s="1" t="s">
        <v>133914</v>
      </c>
      <c r="B109121">
        <v>1</v>
      </c>
      <c r="C109121" s="1" t="s">
        <v>17849</v>
      </c>
      <c r="D109121" s="1" t="s">
        <v>2582</v>
      </c>
      <c r="E109121" s="2">
        <v>43338</v>
      </c>
      <c r="F109121" s="3">
        <v>0.93333333333333335</v>
      </c>
      <c r="G109121" s="4">
        <v>299.99</v>
      </c>
      <c r="H109121" s="4">
        <v>16.41</v>
      </c>
      <c r="I109121" t="s">
        <v>5246</v>
      </c>
      <c r="J109121" s="1" t="s">
        <v>77</v>
      </c>
      <c r="K109121" s="1" t="s">
        <v>5994</v>
      </c>
    </row>
    <row r="109122" spans="1:11" x14ac:dyDescent="0.3">
      <c r="A109122" s="1" t="s">
        <v>133915</v>
      </c>
      <c r="B109122">
        <v>1</v>
      </c>
      <c r="C109122" s="1" t="s">
        <v>21438</v>
      </c>
      <c r="D109122" s="1" t="s">
        <v>2806</v>
      </c>
      <c r="E109122" s="2">
        <v>43273</v>
      </c>
      <c r="F109122" s="3">
        <v>0.59513888888888888</v>
      </c>
      <c r="G109122" s="4">
        <v>89.9</v>
      </c>
      <c r="H109122" s="4">
        <v>23.43</v>
      </c>
      <c r="I109122" t="s">
        <v>3794</v>
      </c>
      <c r="J109122" s="1" t="s">
        <v>123</v>
      </c>
      <c r="K109122" s="1" t="s">
        <v>5994</v>
      </c>
    </row>
    <row r="109123" spans="1:11" x14ac:dyDescent="0.3">
      <c r="A109123" s="1" t="s">
        <v>133916</v>
      </c>
      <c r="B109123">
        <v>1</v>
      </c>
      <c r="C109123" s="1" t="s">
        <v>10523</v>
      </c>
      <c r="D109123" s="1" t="s">
        <v>1648</v>
      </c>
      <c r="E109123" s="2">
        <v>42997</v>
      </c>
      <c r="F109123" s="3">
        <v>0.13541666666666666</v>
      </c>
      <c r="G109123" s="4">
        <v>137.9</v>
      </c>
      <c r="H109123" s="4">
        <v>38.81</v>
      </c>
      <c r="I109123" t="s">
        <v>4435</v>
      </c>
      <c r="J109123" s="1" t="s">
        <v>1081</v>
      </c>
      <c r="K109123" s="1" t="s">
        <v>5984</v>
      </c>
    </row>
    <row r="109124" spans="1:11" x14ac:dyDescent="0.3">
      <c r="A109124" s="1" t="s">
        <v>133916</v>
      </c>
      <c r="B109124">
        <v>2</v>
      </c>
      <c r="C109124" s="1" t="s">
        <v>10523</v>
      </c>
      <c r="D109124" s="1" t="s">
        <v>1648</v>
      </c>
      <c r="E109124" s="2">
        <v>42997</v>
      </c>
      <c r="F109124" s="3">
        <v>0.13541666666666666</v>
      </c>
      <c r="G109124" s="4">
        <v>137.9</v>
      </c>
      <c r="H109124" s="4">
        <v>38.81</v>
      </c>
      <c r="I109124" t="s">
        <v>4435</v>
      </c>
      <c r="J109124" s="1" t="s">
        <v>1081</v>
      </c>
      <c r="K109124" s="1" t="s">
        <v>5984</v>
      </c>
    </row>
    <row r="109125" spans="1:11" x14ac:dyDescent="0.3">
      <c r="A109125" s="1" t="s">
        <v>133916</v>
      </c>
      <c r="B109125">
        <v>3</v>
      </c>
      <c r="C109125" s="1" t="s">
        <v>10523</v>
      </c>
      <c r="D109125" s="1" t="s">
        <v>1648</v>
      </c>
      <c r="E109125" s="2">
        <v>42997</v>
      </c>
      <c r="F109125" s="3">
        <v>0.13541666666666666</v>
      </c>
      <c r="G109125" s="4">
        <v>137.9</v>
      </c>
      <c r="H109125" s="4">
        <v>38.81</v>
      </c>
      <c r="I109125" t="s">
        <v>4435</v>
      </c>
      <c r="J109125" s="1" t="s">
        <v>1081</v>
      </c>
      <c r="K109125" s="1" t="s">
        <v>5984</v>
      </c>
    </row>
    <row r="109126" spans="1:11" x14ac:dyDescent="0.3">
      <c r="A109126" s="1" t="s">
        <v>133916</v>
      </c>
      <c r="B109126">
        <v>4</v>
      </c>
      <c r="C109126" s="1" t="s">
        <v>10523</v>
      </c>
      <c r="D109126" s="1" t="s">
        <v>1648</v>
      </c>
      <c r="E109126" s="2">
        <v>42997</v>
      </c>
      <c r="F109126" s="3">
        <v>0.13541666666666666</v>
      </c>
      <c r="G109126" s="4">
        <v>137.9</v>
      </c>
      <c r="H109126" s="4">
        <v>38.81</v>
      </c>
      <c r="I109126" t="s">
        <v>4435</v>
      </c>
      <c r="J109126" s="1" t="s">
        <v>1081</v>
      </c>
      <c r="K109126" s="1" t="s">
        <v>5984</v>
      </c>
    </row>
    <row r="109127" spans="1:11" x14ac:dyDescent="0.3">
      <c r="A109127" s="1" t="s">
        <v>133916</v>
      </c>
      <c r="B109127">
        <v>5</v>
      </c>
      <c r="C109127" s="1" t="s">
        <v>10523</v>
      </c>
      <c r="D109127" s="1" t="s">
        <v>1648</v>
      </c>
      <c r="E109127" s="2">
        <v>42997</v>
      </c>
      <c r="F109127" s="3">
        <v>0.13541666666666666</v>
      </c>
      <c r="G109127" s="4">
        <v>137.9</v>
      </c>
      <c r="H109127" s="4">
        <v>38.81</v>
      </c>
      <c r="I109127" t="s">
        <v>4435</v>
      </c>
      <c r="J109127" s="1" t="s">
        <v>1081</v>
      </c>
      <c r="K109127" s="1" t="s">
        <v>5984</v>
      </c>
    </row>
    <row r="109128" spans="1:11" x14ac:dyDescent="0.3">
      <c r="A109128" s="1" t="s">
        <v>133916</v>
      </c>
      <c r="B109128">
        <v>6</v>
      </c>
      <c r="C109128" s="1" t="s">
        <v>10523</v>
      </c>
      <c r="D109128" s="1" t="s">
        <v>1648</v>
      </c>
      <c r="E109128" s="2">
        <v>42997</v>
      </c>
      <c r="F109128" s="3">
        <v>0.13541666666666666</v>
      </c>
      <c r="G109128" s="4">
        <v>137.9</v>
      </c>
      <c r="H109128" s="4">
        <v>38.81</v>
      </c>
      <c r="I109128" t="s">
        <v>4435</v>
      </c>
      <c r="J109128" s="1" t="s">
        <v>1081</v>
      </c>
      <c r="K109128" s="1" t="s">
        <v>5984</v>
      </c>
    </row>
    <row r="109129" spans="1:11" x14ac:dyDescent="0.3">
      <c r="A109129" s="1" t="s">
        <v>133916</v>
      </c>
      <c r="B109129">
        <v>7</v>
      </c>
      <c r="C109129" s="1" t="s">
        <v>10523</v>
      </c>
      <c r="D109129" s="1" t="s">
        <v>1648</v>
      </c>
      <c r="E109129" s="2">
        <v>42997</v>
      </c>
      <c r="F109129" s="3">
        <v>0.13541666666666666</v>
      </c>
      <c r="G109129" s="4">
        <v>137.9</v>
      </c>
      <c r="H109129" s="4">
        <v>38.81</v>
      </c>
      <c r="I109129" t="s">
        <v>4435</v>
      </c>
      <c r="J109129" s="1" t="s">
        <v>1081</v>
      </c>
      <c r="K109129" s="1" t="s">
        <v>5984</v>
      </c>
    </row>
    <row r="109130" spans="1:11" x14ac:dyDescent="0.3">
      <c r="A109130" s="1" t="s">
        <v>133916</v>
      </c>
      <c r="B109130">
        <v>8</v>
      </c>
      <c r="C109130" s="1" t="s">
        <v>10523</v>
      </c>
      <c r="D109130" s="1" t="s">
        <v>1648</v>
      </c>
      <c r="E109130" s="2">
        <v>42997</v>
      </c>
      <c r="F109130" s="3">
        <v>0.13541666666666666</v>
      </c>
      <c r="G109130" s="4">
        <v>137.9</v>
      </c>
      <c r="H109130" s="4">
        <v>38.81</v>
      </c>
      <c r="I109130" t="s">
        <v>4435</v>
      </c>
      <c r="J109130" s="1" t="s">
        <v>1081</v>
      </c>
      <c r="K109130" s="1" t="s">
        <v>5984</v>
      </c>
    </row>
    <row r="109131" spans="1:11" x14ac:dyDescent="0.3">
      <c r="A109131" s="1" t="s">
        <v>133916</v>
      </c>
      <c r="B109131">
        <v>9</v>
      </c>
      <c r="C109131" s="1" t="s">
        <v>10523</v>
      </c>
      <c r="D109131" s="1" t="s">
        <v>1648</v>
      </c>
      <c r="E109131" s="2">
        <v>42997</v>
      </c>
      <c r="F109131" s="3">
        <v>0.13541666666666666</v>
      </c>
      <c r="G109131" s="4">
        <v>137.9</v>
      </c>
      <c r="H109131" s="4">
        <v>38.81</v>
      </c>
      <c r="I109131" t="s">
        <v>4435</v>
      </c>
      <c r="J109131" s="1" t="s">
        <v>1081</v>
      </c>
      <c r="K109131" s="1" t="s">
        <v>5984</v>
      </c>
    </row>
    <row r="109132" spans="1:11" x14ac:dyDescent="0.3">
      <c r="A109132" s="1" t="s">
        <v>133916</v>
      </c>
      <c r="B109132">
        <v>10</v>
      </c>
      <c r="C109132" s="1" t="s">
        <v>10523</v>
      </c>
      <c r="D109132" s="1" t="s">
        <v>1648</v>
      </c>
      <c r="E109132" s="2">
        <v>42997</v>
      </c>
      <c r="F109132" s="3">
        <v>0.13541666666666666</v>
      </c>
      <c r="G109132" s="4">
        <v>137.9</v>
      </c>
      <c r="H109132" s="4">
        <v>38.81</v>
      </c>
      <c r="I109132" t="s">
        <v>4435</v>
      </c>
      <c r="J109132" s="1" t="s">
        <v>1081</v>
      </c>
      <c r="K109132" s="1" t="s">
        <v>5984</v>
      </c>
    </row>
    <row r="109133" spans="1:11" x14ac:dyDescent="0.3">
      <c r="A109133" s="1" t="s">
        <v>133917</v>
      </c>
      <c r="B109133">
        <v>1</v>
      </c>
      <c r="C109133" s="1" t="s">
        <v>49616</v>
      </c>
      <c r="D109133" s="1" t="s">
        <v>1634</v>
      </c>
      <c r="E109133" s="2">
        <v>43264</v>
      </c>
      <c r="F109133" s="3">
        <v>0.84375</v>
      </c>
      <c r="G109133" s="4">
        <v>34.950000000000003</v>
      </c>
      <c r="H109133" s="4">
        <v>16.079999999999998</v>
      </c>
      <c r="I109133" t="s">
        <v>4804</v>
      </c>
      <c r="J109133" s="1" t="s">
        <v>137</v>
      </c>
      <c r="K109133" s="1" t="s">
        <v>5984</v>
      </c>
    </row>
    <row r="109134" spans="1:11" x14ac:dyDescent="0.3">
      <c r="A109134" s="1" t="s">
        <v>133918</v>
      </c>
      <c r="B109134">
        <v>1</v>
      </c>
      <c r="C109134" s="1" t="s">
        <v>39036</v>
      </c>
      <c r="D109134" s="1" t="s">
        <v>513</v>
      </c>
      <c r="E109134" s="2">
        <v>42986</v>
      </c>
      <c r="F109134" s="3">
        <v>0.53055555555555556</v>
      </c>
      <c r="G109134" s="4">
        <v>290</v>
      </c>
      <c r="H109134" s="4">
        <v>11.34</v>
      </c>
      <c r="I109134" t="s">
        <v>4054</v>
      </c>
      <c r="J109134" s="1" t="s">
        <v>13</v>
      </c>
      <c r="K109134" s="1" t="s">
        <v>5994</v>
      </c>
    </row>
    <row r="109135" spans="1:11" x14ac:dyDescent="0.3">
      <c r="A109135" s="1" t="s">
        <v>133918</v>
      </c>
      <c r="B109135">
        <v>2</v>
      </c>
      <c r="C109135" s="1" t="s">
        <v>73060</v>
      </c>
      <c r="D109135" s="1" t="s">
        <v>513</v>
      </c>
      <c r="E109135" s="2">
        <v>42986</v>
      </c>
      <c r="F109135" s="3">
        <v>0.53055555555555556</v>
      </c>
      <c r="G109135" s="4">
        <v>390</v>
      </c>
      <c r="H109135" s="4">
        <v>39.68</v>
      </c>
      <c r="I109135" t="s">
        <v>4054</v>
      </c>
      <c r="J109135" s="1" t="s">
        <v>13</v>
      </c>
      <c r="K109135" s="1" t="s">
        <v>5994</v>
      </c>
    </row>
    <row r="109136" spans="1:11" x14ac:dyDescent="0.3">
      <c r="A109136" s="1" t="s">
        <v>133918</v>
      </c>
      <c r="B109136">
        <v>3</v>
      </c>
      <c r="C109136" s="1" t="s">
        <v>39036</v>
      </c>
      <c r="D109136" s="1" t="s">
        <v>513</v>
      </c>
      <c r="E109136" s="2">
        <v>42986</v>
      </c>
      <c r="F109136" s="3">
        <v>0.53055555555555556</v>
      </c>
      <c r="G109136" s="4">
        <v>290</v>
      </c>
      <c r="H109136" s="4">
        <v>11.34</v>
      </c>
      <c r="I109136" t="s">
        <v>4054</v>
      </c>
      <c r="J109136" s="1" t="s">
        <v>13</v>
      </c>
      <c r="K109136" s="1" t="s">
        <v>5994</v>
      </c>
    </row>
    <row r="109137" spans="1:11" x14ac:dyDescent="0.3">
      <c r="A109137" s="1" t="s">
        <v>133919</v>
      </c>
      <c r="B109137">
        <v>1</v>
      </c>
      <c r="C109137" s="1" t="s">
        <v>7383</v>
      </c>
      <c r="D109137" s="1" t="s">
        <v>862</v>
      </c>
      <c r="E109137" s="2">
        <v>43264</v>
      </c>
      <c r="F109137" s="3">
        <v>0.70833333333333337</v>
      </c>
      <c r="G109137" s="4">
        <v>34</v>
      </c>
      <c r="H109137" s="4">
        <v>12.43</v>
      </c>
      <c r="I109137" t="s">
        <v>4292</v>
      </c>
      <c r="J109137" s="1" t="s">
        <v>77</v>
      </c>
      <c r="K109137" s="1" t="s">
        <v>5994</v>
      </c>
    </row>
    <row r="109138" spans="1:11" x14ac:dyDescent="0.3">
      <c r="A109138" s="1" t="s">
        <v>133920</v>
      </c>
      <c r="B109138">
        <v>1</v>
      </c>
      <c r="C109138" s="1" t="s">
        <v>133921</v>
      </c>
      <c r="D109138" s="1" t="s">
        <v>2726</v>
      </c>
      <c r="E109138" s="2">
        <v>43335</v>
      </c>
      <c r="F109138" s="3">
        <v>0.63124999999999998</v>
      </c>
      <c r="G109138" s="4">
        <v>1750</v>
      </c>
      <c r="H109138" s="4">
        <v>39.020000000000003</v>
      </c>
      <c r="I109138" t="s">
        <v>5438</v>
      </c>
      <c r="J109138" s="1" t="s">
        <v>285</v>
      </c>
      <c r="K109138" s="1" t="s">
        <v>5997</v>
      </c>
    </row>
    <row r="109139" spans="1:11" x14ac:dyDescent="0.3">
      <c r="A109139" s="1" t="s">
        <v>133922</v>
      </c>
      <c r="B109139">
        <v>1</v>
      </c>
      <c r="C109139" s="1" t="s">
        <v>7478</v>
      </c>
      <c r="D109139" s="1" t="s">
        <v>698</v>
      </c>
      <c r="E109139" s="2">
        <v>43269</v>
      </c>
      <c r="F109139" s="3">
        <v>0.30069444444444443</v>
      </c>
      <c r="G109139" s="4">
        <v>330</v>
      </c>
      <c r="H109139" s="4">
        <v>25.03</v>
      </c>
      <c r="I109139" t="s">
        <v>4180</v>
      </c>
      <c r="J109139" s="1" t="s">
        <v>63</v>
      </c>
      <c r="K109139" s="1" t="s">
        <v>5994</v>
      </c>
    </row>
    <row r="109140" spans="1:11" x14ac:dyDescent="0.3">
      <c r="A109140" s="1" t="s">
        <v>133923</v>
      </c>
      <c r="B109140">
        <v>1</v>
      </c>
      <c r="C109140" s="1" t="s">
        <v>103882</v>
      </c>
      <c r="D109140" s="1" t="s">
        <v>2895</v>
      </c>
      <c r="E109140" s="2">
        <v>43027</v>
      </c>
      <c r="F109140" s="3">
        <v>0.71805555555555556</v>
      </c>
      <c r="G109140" s="4">
        <v>69.900000000000006</v>
      </c>
      <c r="H109140" s="4">
        <v>17.739999999999998</v>
      </c>
      <c r="I109140" t="s">
        <v>5484</v>
      </c>
      <c r="J109140" s="1" t="s">
        <v>2813</v>
      </c>
      <c r="K109140" s="1" t="s">
        <v>5994</v>
      </c>
    </row>
    <row r="109141" spans="1:11" x14ac:dyDescent="0.3">
      <c r="A109141" s="1" t="s">
        <v>133924</v>
      </c>
      <c r="B109141">
        <v>1</v>
      </c>
      <c r="C109141" s="1" t="s">
        <v>42195</v>
      </c>
      <c r="D109141" s="1" t="s">
        <v>3030</v>
      </c>
      <c r="E109141" s="2">
        <v>43209</v>
      </c>
      <c r="F109141" s="3">
        <v>0.52083333333333337</v>
      </c>
      <c r="G109141" s="4">
        <v>86.9</v>
      </c>
      <c r="H109141" s="4">
        <v>23.19</v>
      </c>
      <c r="I109141" t="s">
        <v>3794</v>
      </c>
      <c r="J109141" s="1" t="s">
        <v>123</v>
      </c>
      <c r="K109141" s="1" t="s">
        <v>5994</v>
      </c>
    </row>
    <row r="109142" spans="1:11" x14ac:dyDescent="0.3">
      <c r="A109142" s="1" t="s">
        <v>133924</v>
      </c>
      <c r="B109142">
        <v>2</v>
      </c>
      <c r="C109142" s="1" t="s">
        <v>42195</v>
      </c>
      <c r="D109142" s="1" t="s">
        <v>3030</v>
      </c>
      <c r="E109142" s="2">
        <v>43209</v>
      </c>
      <c r="F109142" s="3">
        <v>0.52083333333333337</v>
      </c>
      <c r="G109142" s="4">
        <v>86.9</v>
      </c>
      <c r="H109142" s="4">
        <v>23.19</v>
      </c>
      <c r="I109142" t="s">
        <v>3794</v>
      </c>
      <c r="J109142" s="1" t="s">
        <v>123</v>
      </c>
      <c r="K109142" s="1" t="s">
        <v>5994</v>
      </c>
    </row>
    <row r="109143" spans="1:11" x14ac:dyDescent="0.3">
      <c r="A109143" s="1" t="s">
        <v>133925</v>
      </c>
      <c r="B109143">
        <v>1</v>
      </c>
      <c r="C109143" s="1" t="s">
        <v>10944</v>
      </c>
      <c r="D109143" s="1" t="s">
        <v>1832</v>
      </c>
      <c r="E109143" s="2">
        <v>42993</v>
      </c>
      <c r="F109143" s="3">
        <v>0.57986111111111116</v>
      </c>
      <c r="G109143" s="4">
        <v>56.99</v>
      </c>
      <c r="H109143" s="4">
        <v>11.9</v>
      </c>
      <c r="I109143" t="s">
        <v>4929</v>
      </c>
      <c r="J109143" s="1" t="s">
        <v>97</v>
      </c>
      <c r="K109143" s="1" t="s">
        <v>5994</v>
      </c>
    </row>
    <row r="109144" spans="1:11" x14ac:dyDescent="0.3">
      <c r="A109144" s="1" t="s">
        <v>133926</v>
      </c>
      <c r="B109144">
        <v>1</v>
      </c>
      <c r="C109144" s="1" t="s">
        <v>10111</v>
      </c>
      <c r="D109144" s="1" t="s">
        <v>1728</v>
      </c>
      <c r="E109144" s="2">
        <v>43105</v>
      </c>
      <c r="F109144" s="3">
        <v>0.71319444444444446</v>
      </c>
      <c r="G109144" s="4">
        <v>19.989999999999998</v>
      </c>
      <c r="H109144" s="4">
        <v>9.34</v>
      </c>
      <c r="I109144" t="s">
        <v>4863</v>
      </c>
      <c r="J109144" s="1" t="s">
        <v>13</v>
      </c>
      <c r="K109144" s="1" t="s">
        <v>5994</v>
      </c>
    </row>
    <row r="109145" spans="1:11" x14ac:dyDescent="0.3">
      <c r="A109145" s="1" t="s">
        <v>133927</v>
      </c>
      <c r="B109145">
        <v>1</v>
      </c>
      <c r="C109145" s="1" t="s">
        <v>6447</v>
      </c>
      <c r="D109145" s="1" t="s">
        <v>1832</v>
      </c>
      <c r="E109145" s="2">
        <v>43222</v>
      </c>
      <c r="F109145" s="3">
        <v>0.14583333333333334</v>
      </c>
      <c r="G109145" s="4">
        <v>79.989999999999995</v>
      </c>
      <c r="H109145" s="4">
        <v>13.67</v>
      </c>
      <c r="I109145" t="s">
        <v>4929</v>
      </c>
      <c r="J109145" s="1" t="s">
        <v>97</v>
      </c>
      <c r="K109145" s="1" t="s">
        <v>5994</v>
      </c>
    </row>
    <row r="109146" spans="1:11" x14ac:dyDescent="0.3">
      <c r="A109146" s="1" t="s">
        <v>133928</v>
      </c>
      <c r="B109146">
        <v>1</v>
      </c>
      <c r="C109146" s="1" t="s">
        <v>133929</v>
      </c>
      <c r="D109146" s="1" t="s">
        <v>1458</v>
      </c>
      <c r="E109146" s="2">
        <v>42786</v>
      </c>
      <c r="F109146" s="3">
        <v>0.50069444444444444</v>
      </c>
      <c r="G109146" s="4">
        <v>79.900000000000006</v>
      </c>
      <c r="H109146" s="4">
        <v>20.74</v>
      </c>
      <c r="I109146" t="s">
        <v>4153</v>
      </c>
      <c r="J109146" s="1" t="s">
        <v>97</v>
      </c>
      <c r="K109146" s="1" t="s">
        <v>5994</v>
      </c>
    </row>
    <row r="109147" spans="1:11" x14ac:dyDescent="0.3">
      <c r="A109147" s="1" t="s">
        <v>133930</v>
      </c>
      <c r="B109147">
        <v>1</v>
      </c>
      <c r="C109147" s="1" t="s">
        <v>8337</v>
      </c>
      <c r="D109147" s="1" t="s">
        <v>2378</v>
      </c>
      <c r="E109147" s="2">
        <v>43235</v>
      </c>
      <c r="F109147" s="3">
        <v>0.95347222222222228</v>
      </c>
      <c r="G109147" s="4">
        <v>119.9</v>
      </c>
      <c r="H109147" s="4">
        <v>9.75</v>
      </c>
      <c r="I109147" t="s">
        <v>5242</v>
      </c>
      <c r="J109147" s="1" t="s">
        <v>111</v>
      </c>
      <c r="K109147" s="1" t="s">
        <v>5997</v>
      </c>
    </row>
    <row r="109148" spans="1:11" x14ac:dyDescent="0.3">
      <c r="A109148" s="1" t="s">
        <v>133931</v>
      </c>
      <c r="B109148">
        <v>1</v>
      </c>
      <c r="C109148" s="1" t="s">
        <v>17597</v>
      </c>
      <c r="D109148" s="1" t="s">
        <v>1095</v>
      </c>
      <c r="E109148" s="2">
        <v>42965</v>
      </c>
      <c r="F109148" s="3">
        <v>0.86805555555555558</v>
      </c>
      <c r="G109148" s="4">
        <v>29</v>
      </c>
      <c r="H109148" s="4">
        <v>14.1</v>
      </c>
      <c r="I109148" t="s">
        <v>4445</v>
      </c>
      <c r="J109148" s="1" t="s">
        <v>13</v>
      </c>
      <c r="K109148" s="1" t="s">
        <v>5994</v>
      </c>
    </row>
    <row r="109149" spans="1:11" x14ac:dyDescent="0.3">
      <c r="A109149" s="1" t="s">
        <v>133932</v>
      </c>
      <c r="B109149">
        <v>1</v>
      </c>
      <c r="C109149" s="1" t="s">
        <v>67443</v>
      </c>
      <c r="D109149" s="1" t="s">
        <v>2303</v>
      </c>
      <c r="E109149" s="2">
        <v>43249</v>
      </c>
      <c r="F109149" s="3">
        <v>3.888888888888889E-2</v>
      </c>
      <c r="G109149" s="4">
        <v>100</v>
      </c>
      <c r="H109149" s="4">
        <v>7.57</v>
      </c>
      <c r="I109149" t="s">
        <v>5203</v>
      </c>
      <c r="J109149" s="1" t="s">
        <v>13</v>
      </c>
      <c r="K109149" s="1" t="s">
        <v>5994</v>
      </c>
    </row>
    <row r="109150" spans="1:11" x14ac:dyDescent="0.3">
      <c r="A109150" s="1" t="s">
        <v>133933</v>
      </c>
      <c r="B109150">
        <v>1</v>
      </c>
      <c r="C109150" s="1" t="s">
        <v>133934</v>
      </c>
      <c r="D109150" s="1" t="s">
        <v>2092</v>
      </c>
      <c r="E109150" s="2">
        <v>43129</v>
      </c>
      <c r="F109150" s="3">
        <v>0.15069444444444444</v>
      </c>
      <c r="G109150" s="4">
        <v>219.9</v>
      </c>
      <c r="H109150" s="4">
        <v>66.349999999999994</v>
      </c>
      <c r="I109150" t="s">
        <v>5081</v>
      </c>
      <c r="J109150" s="1" t="s">
        <v>8</v>
      </c>
      <c r="K109150" s="1" t="s">
        <v>5994</v>
      </c>
    </row>
    <row r="109151" spans="1:11" x14ac:dyDescent="0.3">
      <c r="A109151" s="1" t="s">
        <v>133935</v>
      </c>
      <c r="B109151">
        <v>1</v>
      </c>
      <c r="C109151" s="1" t="s">
        <v>6645</v>
      </c>
      <c r="D109151" s="1" t="s">
        <v>23</v>
      </c>
      <c r="E109151" s="2">
        <v>43165</v>
      </c>
      <c r="F109151" s="3">
        <v>0.53472222222222221</v>
      </c>
      <c r="G109151" s="4">
        <v>349.9</v>
      </c>
      <c r="H109151" s="4">
        <v>31.98</v>
      </c>
      <c r="I109151" t="s">
        <v>3739</v>
      </c>
      <c r="J109151" s="1" t="s">
        <v>24</v>
      </c>
      <c r="K109151" s="1" t="s">
        <v>5990</v>
      </c>
    </row>
    <row r="109152" spans="1:11" x14ac:dyDescent="0.3">
      <c r="A109152" s="1" t="s">
        <v>133936</v>
      </c>
      <c r="B109152">
        <v>1</v>
      </c>
      <c r="C109152" s="1" t="s">
        <v>133937</v>
      </c>
      <c r="D109152" s="1" t="s">
        <v>2257</v>
      </c>
      <c r="E109152" s="2">
        <v>43278</v>
      </c>
      <c r="F109152" s="3">
        <v>0.81319444444444444</v>
      </c>
      <c r="G109152" s="4">
        <v>119.85</v>
      </c>
      <c r="H109152" s="4">
        <v>14.42</v>
      </c>
      <c r="I109152" t="s">
        <v>5175</v>
      </c>
      <c r="J109152" s="1" t="s">
        <v>53</v>
      </c>
      <c r="K109152" s="1" t="s">
        <v>5994</v>
      </c>
    </row>
    <row r="109153" spans="1:11" x14ac:dyDescent="0.3">
      <c r="A109153" s="1" t="s">
        <v>133938</v>
      </c>
      <c r="B109153">
        <v>1</v>
      </c>
      <c r="C109153" s="1" t="s">
        <v>133939</v>
      </c>
      <c r="D109153" s="1" t="s">
        <v>1506</v>
      </c>
      <c r="E109153" s="2">
        <v>42803</v>
      </c>
      <c r="F109153" s="3">
        <v>0.71875</v>
      </c>
      <c r="G109153" s="4">
        <v>44.5</v>
      </c>
      <c r="H109153" s="4">
        <v>14.11</v>
      </c>
      <c r="I109153" t="s">
        <v>4718</v>
      </c>
      <c r="J109153" s="1" t="s">
        <v>13</v>
      </c>
      <c r="K109153" s="1" t="s">
        <v>5994</v>
      </c>
    </row>
    <row r="109154" spans="1:11" x14ac:dyDescent="0.3">
      <c r="A109154" s="1" t="s">
        <v>133940</v>
      </c>
      <c r="B109154">
        <v>1</v>
      </c>
      <c r="C109154" s="1" t="s">
        <v>77961</v>
      </c>
      <c r="D109154" s="1" t="s">
        <v>169</v>
      </c>
      <c r="E109154" s="2">
        <v>43318</v>
      </c>
      <c r="F109154" s="3">
        <v>0.54513888888888884</v>
      </c>
      <c r="G109154" s="4">
        <v>15</v>
      </c>
      <c r="H109154" s="4">
        <v>12.79</v>
      </c>
      <c r="I109154" t="s">
        <v>3824</v>
      </c>
      <c r="J109154" s="1" t="s">
        <v>170</v>
      </c>
      <c r="K109154" s="1" t="s">
        <v>5994</v>
      </c>
    </row>
    <row r="109155" spans="1:11" x14ac:dyDescent="0.3">
      <c r="A109155" s="1" t="s">
        <v>133941</v>
      </c>
      <c r="B109155">
        <v>1</v>
      </c>
      <c r="C109155" s="1" t="s">
        <v>50760</v>
      </c>
      <c r="D109155" s="1" t="s">
        <v>1857</v>
      </c>
      <c r="E109155" s="2">
        <v>43173</v>
      </c>
      <c r="F109155" s="3">
        <v>0.49722222222222223</v>
      </c>
      <c r="G109155" s="4">
        <v>199</v>
      </c>
      <c r="H109155" s="4">
        <v>19.27</v>
      </c>
      <c r="I109155" t="s">
        <v>3794</v>
      </c>
      <c r="J109155" s="1" t="s">
        <v>123</v>
      </c>
      <c r="K109155" s="1" t="s">
        <v>5994</v>
      </c>
    </row>
    <row r="109156" spans="1:11" x14ac:dyDescent="0.3">
      <c r="A109156" s="1" t="s">
        <v>133942</v>
      </c>
      <c r="B109156">
        <v>1</v>
      </c>
      <c r="C109156" s="1" t="s">
        <v>133943</v>
      </c>
      <c r="D109156" s="1" t="s">
        <v>2528</v>
      </c>
      <c r="E109156" s="2">
        <v>43186</v>
      </c>
      <c r="F109156" s="3">
        <v>0.4777777777777778</v>
      </c>
      <c r="G109156" s="4">
        <v>99.9</v>
      </c>
      <c r="H109156" s="4">
        <v>23.28</v>
      </c>
      <c r="I109156" t="s">
        <v>3794</v>
      </c>
      <c r="J109156" s="1" t="s">
        <v>123</v>
      </c>
      <c r="K109156" s="1" t="s">
        <v>5994</v>
      </c>
    </row>
    <row r="109157" spans="1:11" x14ac:dyDescent="0.3">
      <c r="A109157" s="1" t="s">
        <v>133944</v>
      </c>
      <c r="B109157">
        <v>1</v>
      </c>
      <c r="C109157" s="1" t="s">
        <v>66771</v>
      </c>
      <c r="D109157" s="1" t="s">
        <v>3707</v>
      </c>
      <c r="E109157" s="2">
        <v>43276</v>
      </c>
      <c r="F109157" s="3">
        <v>0.64652777777777781</v>
      </c>
      <c r="G109157" s="4">
        <v>110.32</v>
      </c>
      <c r="H109157" s="4">
        <v>19.68</v>
      </c>
      <c r="I109157" t="s">
        <v>5963</v>
      </c>
      <c r="J109157" s="1" t="s">
        <v>1106</v>
      </c>
      <c r="K109157" s="1" t="s">
        <v>5994</v>
      </c>
    </row>
    <row r="109158" spans="1:11" x14ac:dyDescent="0.3">
      <c r="A109158" s="1" t="s">
        <v>133945</v>
      </c>
      <c r="B109158">
        <v>1</v>
      </c>
      <c r="C109158" s="1" t="s">
        <v>6156</v>
      </c>
      <c r="D109158" s="1" t="s">
        <v>280</v>
      </c>
      <c r="E109158" s="2">
        <v>42796</v>
      </c>
      <c r="F109158" s="3">
        <v>9.0277777777777776E-2</v>
      </c>
      <c r="G109158" s="4">
        <v>42.99</v>
      </c>
      <c r="H109158" s="4">
        <v>14.52</v>
      </c>
      <c r="I109158" t="s">
        <v>3850</v>
      </c>
      <c r="J109158" s="1" t="s">
        <v>13</v>
      </c>
      <c r="K109158" s="1" t="s">
        <v>5994</v>
      </c>
    </row>
    <row r="109159" spans="1:11" x14ac:dyDescent="0.3">
      <c r="A109159" s="1" t="s">
        <v>133946</v>
      </c>
      <c r="B109159">
        <v>1</v>
      </c>
      <c r="C109159" s="1" t="s">
        <v>46385</v>
      </c>
      <c r="D109159" s="1" t="s">
        <v>1836</v>
      </c>
      <c r="E109159" s="2">
        <v>43105</v>
      </c>
      <c r="F109159" s="3">
        <v>0.82361111111111107</v>
      </c>
      <c r="G109159" s="4">
        <v>249.99</v>
      </c>
      <c r="H109159" s="4">
        <v>55.42</v>
      </c>
      <c r="I109159" t="s">
        <v>4932</v>
      </c>
      <c r="J109159" s="1" t="s">
        <v>553</v>
      </c>
      <c r="K109159" s="1" t="s">
        <v>5992</v>
      </c>
    </row>
    <row r="109160" spans="1:11" x14ac:dyDescent="0.3">
      <c r="A109160" s="1" t="s">
        <v>133947</v>
      </c>
      <c r="B109160">
        <v>1</v>
      </c>
      <c r="C109160" s="1" t="s">
        <v>133948</v>
      </c>
      <c r="D109160" s="1" t="s">
        <v>368</v>
      </c>
      <c r="E109160" s="2">
        <v>43335</v>
      </c>
      <c r="F109160" s="3">
        <v>0.5756944444444444</v>
      </c>
      <c r="G109160" s="4">
        <v>119.9</v>
      </c>
      <c r="H109160" s="4">
        <v>20.03</v>
      </c>
      <c r="I109160" t="s">
        <v>3953</v>
      </c>
      <c r="J109160" s="1" t="s">
        <v>315</v>
      </c>
      <c r="K109160" s="1" t="s">
        <v>5994</v>
      </c>
    </row>
    <row r="109161" spans="1:11" x14ac:dyDescent="0.3">
      <c r="A109161" s="1" t="s">
        <v>133949</v>
      </c>
      <c r="B109161">
        <v>1</v>
      </c>
      <c r="C109161" s="1" t="s">
        <v>13559</v>
      </c>
      <c r="D109161" s="1" t="s">
        <v>1922</v>
      </c>
      <c r="E109161" s="2">
        <v>43283</v>
      </c>
      <c r="F109161" s="3">
        <v>0.41319444444444442</v>
      </c>
      <c r="G109161" s="4">
        <v>23.9</v>
      </c>
      <c r="H109161" s="4">
        <v>7.43</v>
      </c>
      <c r="I109161" t="s">
        <v>4409</v>
      </c>
      <c r="J109161" s="1" t="s">
        <v>409</v>
      </c>
      <c r="K109161" s="1" t="s">
        <v>5994</v>
      </c>
    </row>
    <row r="109162" spans="1:11" x14ac:dyDescent="0.3">
      <c r="A109162" s="1" t="s">
        <v>133950</v>
      </c>
      <c r="B109162">
        <v>1</v>
      </c>
      <c r="C109162" s="1" t="s">
        <v>56441</v>
      </c>
      <c r="D109162" s="1" t="s">
        <v>3030</v>
      </c>
      <c r="E109162" s="2">
        <v>42756</v>
      </c>
      <c r="F109162" s="3">
        <v>0.47291666666666665</v>
      </c>
      <c r="G109162" s="4">
        <v>48.9</v>
      </c>
      <c r="H109162" s="4">
        <v>11.74</v>
      </c>
      <c r="I109162" t="s">
        <v>3794</v>
      </c>
      <c r="J109162" s="1" t="s">
        <v>123</v>
      </c>
      <c r="K109162" s="1" t="s">
        <v>5994</v>
      </c>
    </row>
    <row r="109163" spans="1:11" x14ac:dyDescent="0.3">
      <c r="A109163" s="1" t="s">
        <v>133951</v>
      </c>
      <c r="B109163">
        <v>1</v>
      </c>
      <c r="C109163" s="1" t="s">
        <v>30045</v>
      </c>
      <c r="D109163" s="1" t="s">
        <v>134</v>
      </c>
      <c r="E109163" s="2">
        <v>43076</v>
      </c>
      <c r="F109163" s="3">
        <v>0.52152777777777781</v>
      </c>
      <c r="G109163" s="4">
        <v>100</v>
      </c>
      <c r="H109163" s="4">
        <v>15.45</v>
      </c>
      <c r="I109163" t="s">
        <v>3803</v>
      </c>
      <c r="J109163" s="1" t="s">
        <v>135</v>
      </c>
      <c r="K109163" s="1" t="s">
        <v>5984</v>
      </c>
    </row>
    <row r="109164" spans="1:11" x14ac:dyDescent="0.3">
      <c r="A109164" s="1" t="s">
        <v>133952</v>
      </c>
      <c r="B109164">
        <v>1</v>
      </c>
      <c r="C109164" s="1" t="s">
        <v>133953</v>
      </c>
      <c r="D109164" s="1" t="s">
        <v>3065</v>
      </c>
      <c r="E109164" s="2">
        <v>43208</v>
      </c>
      <c r="F109164" s="3">
        <v>0.93819444444444444</v>
      </c>
      <c r="G109164" s="4">
        <v>63</v>
      </c>
      <c r="H109164" s="4">
        <v>33.979999999999997</v>
      </c>
      <c r="I109164" t="s">
        <v>5619</v>
      </c>
      <c r="J109164" s="1" t="s">
        <v>196</v>
      </c>
      <c r="K109164" s="1" t="s">
        <v>5994</v>
      </c>
    </row>
    <row r="109165" spans="1:11" x14ac:dyDescent="0.3">
      <c r="A109165" s="1" t="s">
        <v>133954</v>
      </c>
      <c r="B109165">
        <v>1</v>
      </c>
      <c r="C109165" s="1" t="s">
        <v>37963</v>
      </c>
      <c r="D109165" s="1" t="s">
        <v>1183</v>
      </c>
      <c r="E109165" s="2">
        <v>43286</v>
      </c>
      <c r="F109165" s="3">
        <v>0.12013888888888889</v>
      </c>
      <c r="G109165" s="4">
        <v>287</v>
      </c>
      <c r="H109165" s="4">
        <v>61.24</v>
      </c>
      <c r="I109165" t="s">
        <v>4187</v>
      </c>
      <c r="J109165" s="1" t="s">
        <v>466</v>
      </c>
      <c r="K109165" s="1" t="s">
        <v>5990</v>
      </c>
    </row>
    <row r="109166" spans="1:11" x14ac:dyDescent="0.3">
      <c r="A109166" s="1" t="s">
        <v>133955</v>
      </c>
      <c r="B109166">
        <v>1</v>
      </c>
      <c r="C109166" s="1" t="s">
        <v>10944</v>
      </c>
      <c r="D109166" s="1" t="s">
        <v>1832</v>
      </c>
      <c r="E109166" s="2">
        <v>43000</v>
      </c>
      <c r="F109166" s="3">
        <v>0.55902777777777779</v>
      </c>
      <c r="G109166" s="4">
        <v>56.99</v>
      </c>
      <c r="H109166" s="4">
        <v>8.7200000000000006</v>
      </c>
      <c r="I109166" t="s">
        <v>4929</v>
      </c>
      <c r="J109166" s="1" t="s">
        <v>97</v>
      </c>
      <c r="K109166" s="1" t="s">
        <v>5994</v>
      </c>
    </row>
    <row r="109167" spans="1:11" x14ac:dyDescent="0.3">
      <c r="A109167" s="1" t="s">
        <v>133956</v>
      </c>
      <c r="B109167">
        <v>1</v>
      </c>
      <c r="C109167" s="1" t="s">
        <v>11791</v>
      </c>
      <c r="D109167" s="1" t="s">
        <v>1858</v>
      </c>
      <c r="E109167" s="2">
        <v>43334</v>
      </c>
      <c r="F109167" s="3">
        <v>0.13125000000000001</v>
      </c>
      <c r="G109167" s="4">
        <v>179.9</v>
      </c>
      <c r="H109167" s="4">
        <v>25.61</v>
      </c>
      <c r="I109167" t="s">
        <v>4942</v>
      </c>
      <c r="J109167" s="1" t="s">
        <v>1859</v>
      </c>
      <c r="K109167" s="1" t="s">
        <v>5988</v>
      </c>
    </row>
    <row r="109168" spans="1:11" x14ac:dyDescent="0.3">
      <c r="A109168" s="1" t="s">
        <v>133957</v>
      </c>
      <c r="B109168">
        <v>1</v>
      </c>
      <c r="C109168" s="1" t="s">
        <v>91477</v>
      </c>
      <c r="D109168" s="1" t="s">
        <v>3579</v>
      </c>
      <c r="E109168" s="2">
        <v>42991</v>
      </c>
      <c r="F109168" s="3">
        <v>0.12152777777777778</v>
      </c>
      <c r="G109168" s="4">
        <v>429</v>
      </c>
      <c r="H109168" s="4">
        <v>16.73</v>
      </c>
      <c r="I109168" t="s">
        <v>4613</v>
      </c>
      <c r="J109168" s="1" t="s">
        <v>269</v>
      </c>
      <c r="K109168" s="1" t="s">
        <v>5990</v>
      </c>
    </row>
    <row r="109169" spans="1:11" x14ac:dyDescent="0.3">
      <c r="A109169" s="1" t="s">
        <v>133957</v>
      </c>
      <c r="B109169">
        <v>2</v>
      </c>
      <c r="C109169" s="1" t="s">
        <v>91477</v>
      </c>
      <c r="D109169" s="1" t="s">
        <v>3579</v>
      </c>
      <c r="E109169" s="2">
        <v>42991</v>
      </c>
      <c r="F109169" s="3">
        <v>0.12152777777777778</v>
      </c>
      <c r="G109169" s="4">
        <v>429</v>
      </c>
      <c r="H109169" s="4">
        <v>16.73</v>
      </c>
      <c r="I109169" t="s">
        <v>4613</v>
      </c>
      <c r="J109169" s="1" t="s">
        <v>269</v>
      </c>
      <c r="K109169" s="1" t="s">
        <v>5990</v>
      </c>
    </row>
    <row r="109170" spans="1:11" x14ac:dyDescent="0.3">
      <c r="A109170" s="1" t="s">
        <v>133957</v>
      </c>
      <c r="B109170">
        <v>3</v>
      </c>
      <c r="C109170" s="1" t="s">
        <v>91477</v>
      </c>
      <c r="D109170" s="1" t="s">
        <v>3579</v>
      </c>
      <c r="E109170" s="2">
        <v>42991</v>
      </c>
      <c r="F109170" s="3">
        <v>0.12152777777777778</v>
      </c>
      <c r="G109170" s="4">
        <v>429</v>
      </c>
      <c r="H109170" s="4">
        <v>16.73</v>
      </c>
      <c r="I109170" t="s">
        <v>4613</v>
      </c>
      <c r="J109170" s="1" t="s">
        <v>269</v>
      </c>
      <c r="K109170" s="1" t="s">
        <v>5990</v>
      </c>
    </row>
    <row r="109171" spans="1:11" x14ac:dyDescent="0.3">
      <c r="A109171" s="1" t="s">
        <v>133958</v>
      </c>
      <c r="B109171">
        <v>1</v>
      </c>
      <c r="C109171" s="1" t="s">
        <v>9031</v>
      </c>
      <c r="D109171" s="1" t="s">
        <v>1832</v>
      </c>
      <c r="E109171" s="2">
        <v>43047</v>
      </c>
      <c r="F109171" s="3">
        <v>0.67708333333333337</v>
      </c>
      <c r="G109171" s="4">
        <v>23.99</v>
      </c>
      <c r="H109171" s="4">
        <v>14.1</v>
      </c>
      <c r="I109171" t="s">
        <v>4929</v>
      </c>
      <c r="J109171" s="1" t="s">
        <v>97</v>
      </c>
      <c r="K109171" s="1" t="s">
        <v>5994</v>
      </c>
    </row>
    <row r="109172" spans="1:11" x14ac:dyDescent="0.3">
      <c r="A109172" s="1" t="s">
        <v>133959</v>
      </c>
      <c r="B109172">
        <v>1</v>
      </c>
      <c r="C109172" s="1" t="s">
        <v>98205</v>
      </c>
      <c r="D109172" s="1" t="s">
        <v>567</v>
      </c>
      <c r="E109172" s="2">
        <v>43333</v>
      </c>
      <c r="F109172" s="3">
        <v>0.14583333333333334</v>
      </c>
      <c r="G109172" s="4">
        <v>18.899999999999999</v>
      </c>
      <c r="H109172" s="4">
        <v>15.23</v>
      </c>
      <c r="I109172" t="s">
        <v>4091</v>
      </c>
      <c r="J109172" s="1" t="s">
        <v>10</v>
      </c>
      <c r="K109172" s="1" t="s">
        <v>5997</v>
      </c>
    </row>
    <row r="109173" spans="1:11" x14ac:dyDescent="0.3">
      <c r="A109173" s="1" t="s">
        <v>133960</v>
      </c>
      <c r="B109173">
        <v>1</v>
      </c>
      <c r="C109173" s="1" t="s">
        <v>124753</v>
      </c>
      <c r="D109173" s="1" t="s">
        <v>497</v>
      </c>
      <c r="E109173" s="2">
        <v>43313</v>
      </c>
      <c r="F109173" s="3">
        <v>0.13194444444444445</v>
      </c>
      <c r="G109173" s="4">
        <v>59.9</v>
      </c>
      <c r="H109173" s="4">
        <v>8.58</v>
      </c>
      <c r="I109173" t="s">
        <v>4043</v>
      </c>
      <c r="J109173" s="1" t="s">
        <v>13</v>
      </c>
      <c r="K109173" s="1" t="s">
        <v>5994</v>
      </c>
    </row>
    <row r="109174" spans="1:11" x14ac:dyDescent="0.3">
      <c r="A109174" s="1" t="s">
        <v>133961</v>
      </c>
      <c r="B109174">
        <v>1</v>
      </c>
      <c r="C109174" s="1" t="s">
        <v>30369</v>
      </c>
      <c r="D109174" s="1" t="s">
        <v>433</v>
      </c>
      <c r="E109174" s="2">
        <v>43230</v>
      </c>
      <c r="F109174" s="3">
        <v>0.84375</v>
      </c>
      <c r="G109174" s="4">
        <v>29.99</v>
      </c>
      <c r="H109174" s="4">
        <v>15.23</v>
      </c>
      <c r="I109174" t="s">
        <v>3996</v>
      </c>
      <c r="J109174" s="1" t="s">
        <v>13</v>
      </c>
      <c r="K109174" s="1" t="s">
        <v>5994</v>
      </c>
    </row>
    <row r="109175" spans="1:11" x14ac:dyDescent="0.3">
      <c r="A109175" s="1" t="s">
        <v>133962</v>
      </c>
      <c r="B109175">
        <v>1</v>
      </c>
      <c r="C109175" s="1" t="s">
        <v>19267</v>
      </c>
      <c r="D109175" s="1" t="s">
        <v>930</v>
      </c>
      <c r="E109175" s="2">
        <v>43152</v>
      </c>
      <c r="F109175" s="3">
        <v>0.8125</v>
      </c>
      <c r="G109175" s="4">
        <v>349</v>
      </c>
      <c r="H109175" s="4">
        <v>15.46</v>
      </c>
      <c r="I109175" t="s">
        <v>4337</v>
      </c>
      <c r="J109175" s="1" t="s">
        <v>931</v>
      </c>
      <c r="K109175" s="1" t="s">
        <v>5994</v>
      </c>
    </row>
    <row r="109176" spans="1:11" x14ac:dyDescent="0.3">
      <c r="A109176" s="1" t="s">
        <v>133963</v>
      </c>
      <c r="B109176">
        <v>1</v>
      </c>
      <c r="C109176" s="1" t="s">
        <v>133964</v>
      </c>
      <c r="D109176" s="1" t="s">
        <v>3394</v>
      </c>
      <c r="E109176" s="2">
        <v>43318</v>
      </c>
      <c r="F109176" s="3">
        <v>0.5444444444444444</v>
      </c>
      <c r="G109176" s="4">
        <v>37.9</v>
      </c>
      <c r="H109176" s="4">
        <v>8.43</v>
      </c>
      <c r="I109176" t="s">
        <v>4580</v>
      </c>
      <c r="J109176" s="1" t="s">
        <v>5</v>
      </c>
      <c r="K109176" s="1" t="s">
        <v>5994</v>
      </c>
    </row>
    <row r="109177" spans="1:11" x14ac:dyDescent="0.3">
      <c r="A109177" s="1" t="s">
        <v>133965</v>
      </c>
      <c r="B109177">
        <v>1</v>
      </c>
      <c r="C109177" s="1" t="s">
        <v>16011</v>
      </c>
      <c r="D109177" s="1" t="s">
        <v>1437</v>
      </c>
      <c r="E109177" s="2">
        <v>43272</v>
      </c>
      <c r="F109177" s="3">
        <v>0.55347222222222225</v>
      </c>
      <c r="G109177" s="4">
        <v>790</v>
      </c>
      <c r="H109177" s="4">
        <v>37</v>
      </c>
      <c r="I109177" t="s">
        <v>4672</v>
      </c>
      <c r="J109177" s="1" t="s">
        <v>131</v>
      </c>
      <c r="K109177" s="1" t="s">
        <v>5999</v>
      </c>
    </row>
    <row r="109178" spans="1:11" x14ac:dyDescent="0.3">
      <c r="A109178" s="1" t="s">
        <v>133966</v>
      </c>
      <c r="B109178">
        <v>1</v>
      </c>
      <c r="C109178" s="1" t="s">
        <v>133967</v>
      </c>
      <c r="D109178" s="1" t="s">
        <v>888</v>
      </c>
      <c r="E109178" s="2">
        <v>42823</v>
      </c>
      <c r="F109178" s="3">
        <v>0.90625</v>
      </c>
      <c r="G109178" s="4">
        <v>128.35</v>
      </c>
      <c r="H109178" s="4">
        <v>17.64</v>
      </c>
      <c r="I109178" t="s">
        <v>3794</v>
      </c>
      <c r="J109178" s="1" t="s">
        <v>123</v>
      </c>
      <c r="K109178" s="1" t="s">
        <v>5994</v>
      </c>
    </row>
    <row r="109179" spans="1:11" x14ac:dyDescent="0.3">
      <c r="A109179" s="1" t="s">
        <v>133968</v>
      </c>
      <c r="B109179">
        <v>1</v>
      </c>
      <c r="C109179" s="1" t="s">
        <v>8650</v>
      </c>
      <c r="D109179" s="1" t="s">
        <v>1121</v>
      </c>
      <c r="E109179" s="2">
        <v>43124</v>
      </c>
      <c r="F109179" s="3">
        <v>0.39652777777777776</v>
      </c>
      <c r="G109179" s="4">
        <v>49</v>
      </c>
      <c r="H109179" s="4">
        <v>18.239999999999998</v>
      </c>
      <c r="I109179" t="s">
        <v>4166</v>
      </c>
      <c r="J109179" s="1" t="s">
        <v>678</v>
      </c>
      <c r="K109179" s="1" t="s">
        <v>5994</v>
      </c>
    </row>
    <row r="109180" spans="1:11" x14ac:dyDescent="0.3">
      <c r="A109180" s="1" t="s">
        <v>133969</v>
      </c>
      <c r="B109180">
        <v>1</v>
      </c>
      <c r="C109180" s="1" t="s">
        <v>27099</v>
      </c>
      <c r="D109180" s="1" t="s">
        <v>3063</v>
      </c>
      <c r="E109180" s="2">
        <v>43075</v>
      </c>
      <c r="F109180" s="3">
        <v>0.77222222222222225</v>
      </c>
      <c r="G109180" s="4">
        <v>369</v>
      </c>
      <c r="H109180" s="4">
        <v>17.329999999999998</v>
      </c>
      <c r="I109180" t="s">
        <v>3819</v>
      </c>
      <c r="J109180" s="1" t="s">
        <v>163</v>
      </c>
      <c r="K109180" s="1" t="s">
        <v>5994</v>
      </c>
    </row>
    <row r="109181" spans="1:11" x14ac:dyDescent="0.3">
      <c r="A109181" s="1" t="s">
        <v>133970</v>
      </c>
      <c r="B109181">
        <v>1</v>
      </c>
      <c r="C109181" s="1" t="s">
        <v>8539</v>
      </c>
      <c r="D109181" s="1" t="s">
        <v>2280</v>
      </c>
      <c r="E109181" s="2">
        <v>43151</v>
      </c>
      <c r="F109181" s="3">
        <v>0.87986111111111109</v>
      </c>
      <c r="G109181" s="4">
        <v>32</v>
      </c>
      <c r="H109181" s="4">
        <v>15.79</v>
      </c>
      <c r="I109181" t="s">
        <v>5190</v>
      </c>
      <c r="J109181" s="1" t="s">
        <v>13</v>
      </c>
      <c r="K109181" s="1" t="s">
        <v>5994</v>
      </c>
    </row>
    <row r="109182" spans="1:11" x14ac:dyDescent="0.3">
      <c r="A109182" s="1" t="s">
        <v>133971</v>
      </c>
      <c r="B109182">
        <v>1</v>
      </c>
      <c r="C109182" s="1" t="s">
        <v>6485</v>
      </c>
      <c r="D109182" s="1" t="s">
        <v>2058</v>
      </c>
      <c r="E109182" s="2">
        <v>42999</v>
      </c>
      <c r="F109182" s="3">
        <v>0.84027777777777779</v>
      </c>
      <c r="G109182" s="4">
        <v>45.9</v>
      </c>
      <c r="H109182" s="4">
        <v>15.1</v>
      </c>
      <c r="I109182" t="s">
        <v>5061</v>
      </c>
      <c r="J109182" s="1" t="s">
        <v>13</v>
      </c>
      <c r="K109182" s="1" t="s">
        <v>5994</v>
      </c>
    </row>
    <row r="109183" spans="1:11" x14ac:dyDescent="0.3">
      <c r="A109183" s="1" t="s">
        <v>133972</v>
      </c>
      <c r="B109183">
        <v>1</v>
      </c>
      <c r="C109183" s="1" t="s">
        <v>133973</v>
      </c>
      <c r="D109183" s="1" t="s">
        <v>930</v>
      </c>
      <c r="E109183" s="2">
        <v>43027</v>
      </c>
      <c r="F109183" s="3">
        <v>0.85277777777777775</v>
      </c>
      <c r="G109183" s="4">
        <v>59</v>
      </c>
      <c r="H109183" s="4">
        <v>16.170000000000002</v>
      </c>
      <c r="I109183" t="s">
        <v>4337</v>
      </c>
      <c r="J109183" s="1" t="s">
        <v>931</v>
      </c>
      <c r="K109183" s="1" t="s">
        <v>5994</v>
      </c>
    </row>
    <row r="109184" spans="1:11" x14ac:dyDescent="0.3">
      <c r="A109184" s="1" t="s">
        <v>133974</v>
      </c>
      <c r="B109184">
        <v>1</v>
      </c>
      <c r="C109184" s="1" t="s">
        <v>133975</v>
      </c>
      <c r="D109184" s="1" t="s">
        <v>2455</v>
      </c>
      <c r="E109184" s="2">
        <v>43319</v>
      </c>
      <c r="F109184" s="3">
        <v>0.65625</v>
      </c>
      <c r="G109184" s="4">
        <v>95.99</v>
      </c>
      <c r="H109184" s="4">
        <v>22.49</v>
      </c>
      <c r="I109184" t="s">
        <v>3794</v>
      </c>
      <c r="J109184" s="1" t="s">
        <v>123</v>
      </c>
      <c r="K109184" s="1" t="s">
        <v>5994</v>
      </c>
    </row>
    <row r="109185" spans="1:11" x14ac:dyDescent="0.3">
      <c r="A109185" s="1" t="s">
        <v>133976</v>
      </c>
      <c r="B109185">
        <v>1</v>
      </c>
      <c r="C109185" s="1" t="s">
        <v>37269</v>
      </c>
      <c r="D109185" s="1" t="s">
        <v>1658</v>
      </c>
      <c r="E109185" s="2">
        <v>42942</v>
      </c>
      <c r="F109185" s="3">
        <v>0.10069444444444445</v>
      </c>
      <c r="G109185" s="4">
        <v>203.6</v>
      </c>
      <c r="H109185" s="4">
        <v>12.63</v>
      </c>
      <c r="I109185" t="s">
        <v>3977</v>
      </c>
      <c r="J109185" s="1" t="s">
        <v>97</v>
      </c>
      <c r="K109185" s="1" t="s">
        <v>5994</v>
      </c>
    </row>
    <row r="109186" spans="1:11" x14ac:dyDescent="0.3">
      <c r="A109186" s="1" t="s">
        <v>133977</v>
      </c>
      <c r="B109186">
        <v>1</v>
      </c>
      <c r="C109186" s="1" t="s">
        <v>15856</v>
      </c>
      <c r="D109186" s="1" t="s">
        <v>2949</v>
      </c>
      <c r="E109186" s="2">
        <v>43137</v>
      </c>
      <c r="F109186" s="3">
        <v>0.82638888888888884</v>
      </c>
      <c r="G109186" s="4">
        <v>44.6</v>
      </c>
      <c r="H109186" s="4">
        <v>21.18</v>
      </c>
      <c r="I109186" t="s">
        <v>4166</v>
      </c>
      <c r="J109186" s="1" t="s">
        <v>678</v>
      </c>
      <c r="K109186" s="1" t="s">
        <v>5994</v>
      </c>
    </row>
    <row r="109187" spans="1:11" x14ac:dyDescent="0.3">
      <c r="A109187" s="1" t="s">
        <v>133978</v>
      </c>
      <c r="B109187">
        <v>1</v>
      </c>
      <c r="C109187" s="1" t="s">
        <v>6920</v>
      </c>
      <c r="D109187" s="1" t="s">
        <v>134</v>
      </c>
      <c r="E109187" s="2">
        <v>42845</v>
      </c>
      <c r="F109187" s="3">
        <v>0.79861111111111116</v>
      </c>
      <c r="G109187" s="4">
        <v>16.989999999999998</v>
      </c>
      <c r="H109187" s="4">
        <v>14.52</v>
      </c>
      <c r="I109187" t="s">
        <v>3803</v>
      </c>
      <c r="J109187" s="1" t="s">
        <v>135</v>
      </c>
      <c r="K109187" s="1" t="s">
        <v>5984</v>
      </c>
    </row>
    <row r="109188" spans="1:11" x14ac:dyDescent="0.3">
      <c r="A109188" s="1" t="s">
        <v>133979</v>
      </c>
      <c r="B109188">
        <v>1</v>
      </c>
      <c r="C109188" s="1" t="s">
        <v>133980</v>
      </c>
      <c r="D109188" s="1" t="s">
        <v>3572</v>
      </c>
      <c r="E109188" s="2">
        <v>43081</v>
      </c>
      <c r="F109188" s="3">
        <v>0.11805555555555555</v>
      </c>
      <c r="G109188" s="4">
        <v>799.99</v>
      </c>
      <c r="H109188" s="4">
        <v>14.61</v>
      </c>
      <c r="I109188" t="s">
        <v>5889</v>
      </c>
      <c r="J109188" s="1" t="s">
        <v>10</v>
      </c>
      <c r="K109188" s="1" t="s">
        <v>5997</v>
      </c>
    </row>
    <row r="109189" spans="1:11" x14ac:dyDescent="0.3">
      <c r="A109189" s="1" t="s">
        <v>133981</v>
      </c>
      <c r="B109189">
        <v>1</v>
      </c>
      <c r="C109189" s="1" t="s">
        <v>15906</v>
      </c>
      <c r="D109189" s="1" t="s">
        <v>2320</v>
      </c>
      <c r="E109189" s="2">
        <v>43301</v>
      </c>
      <c r="F109189" s="3">
        <v>0.18819444444444444</v>
      </c>
      <c r="G109189" s="4">
        <v>167</v>
      </c>
      <c r="H109189" s="4">
        <v>43.45</v>
      </c>
      <c r="I109189" t="s">
        <v>5210</v>
      </c>
      <c r="J109189" s="1" t="s">
        <v>63</v>
      </c>
      <c r="K109189" s="1" t="s">
        <v>5994</v>
      </c>
    </row>
    <row r="109190" spans="1:11" x14ac:dyDescent="0.3">
      <c r="A109190" s="1" t="s">
        <v>133981</v>
      </c>
      <c r="B109190">
        <v>2</v>
      </c>
      <c r="C109190" s="1" t="s">
        <v>15906</v>
      </c>
      <c r="D109190" s="1" t="s">
        <v>2320</v>
      </c>
      <c r="E109190" s="2">
        <v>43301</v>
      </c>
      <c r="F109190" s="3">
        <v>0.18819444444444444</v>
      </c>
      <c r="G109190" s="4">
        <v>167</v>
      </c>
      <c r="H109190" s="4">
        <v>43.45</v>
      </c>
      <c r="I109190" t="s">
        <v>5210</v>
      </c>
      <c r="J109190" s="1" t="s">
        <v>63</v>
      </c>
      <c r="K109190" s="1" t="s">
        <v>5994</v>
      </c>
    </row>
    <row r="109191" spans="1:11" x14ac:dyDescent="0.3">
      <c r="A109191" s="1" t="s">
        <v>133982</v>
      </c>
      <c r="B109191">
        <v>1</v>
      </c>
      <c r="C109191" s="1" t="s">
        <v>32684</v>
      </c>
      <c r="D109191" s="1" t="s">
        <v>3317</v>
      </c>
      <c r="E109191" s="2">
        <v>43118</v>
      </c>
      <c r="F109191" s="3">
        <v>0.9375</v>
      </c>
      <c r="G109191" s="4">
        <v>38.4</v>
      </c>
      <c r="H109191" s="4">
        <v>9.34</v>
      </c>
      <c r="I109191" t="s">
        <v>5753</v>
      </c>
      <c r="J109191" s="1" t="s">
        <v>13</v>
      </c>
      <c r="K109191" s="1" t="s">
        <v>5994</v>
      </c>
    </row>
    <row r="109192" spans="1:11" x14ac:dyDescent="0.3">
      <c r="A109192" s="1" t="s">
        <v>133982</v>
      </c>
      <c r="B109192">
        <v>2</v>
      </c>
      <c r="C109192" s="1" t="s">
        <v>32684</v>
      </c>
      <c r="D109192" s="1" t="s">
        <v>3317</v>
      </c>
      <c r="E109192" s="2">
        <v>43118</v>
      </c>
      <c r="F109192" s="3">
        <v>0.9375</v>
      </c>
      <c r="G109192" s="4">
        <v>38.4</v>
      </c>
      <c r="H109192" s="4">
        <v>9.34</v>
      </c>
      <c r="I109192" t="s">
        <v>5753</v>
      </c>
      <c r="J109192" s="1" t="s">
        <v>13</v>
      </c>
      <c r="K109192" s="1" t="s">
        <v>5994</v>
      </c>
    </row>
    <row r="109193" spans="1:11" x14ac:dyDescent="0.3">
      <c r="A109193" s="1" t="s">
        <v>133982</v>
      </c>
      <c r="B109193">
        <v>3</v>
      </c>
      <c r="C109193" s="1" t="s">
        <v>32684</v>
      </c>
      <c r="D109193" s="1" t="s">
        <v>3317</v>
      </c>
      <c r="E109193" s="2">
        <v>43118</v>
      </c>
      <c r="F109193" s="3">
        <v>0.9375</v>
      </c>
      <c r="G109193" s="4">
        <v>38.4</v>
      </c>
      <c r="H109193" s="4">
        <v>9.34</v>
      </c>
      <c r="I109193" t="s">
        <v>5753</v>
      </c>
      <c r="J109193" s="1" t="s">
        <v>13</v>
      </c>
      <c r="K109193" s="1" t="s">
        <v>5994</v>
      </c>
    </row>
    <row r="109194" spans="1:11" x14ac:dyDescent="0.3">
      <c r="A109194" s="1" t="s">
        <v>133983</v>
      </c>
      <c r="B109194">
        <v>1</v>
      </c>
      <c r="C109194" s="1" t="s">
        <v>7426</v>
      </c>
      <c r="D109194" s="1" t="s">
        <v>3340</v>
      </c>
      <c r="E109194" s="2">
        <v>43069</v>
      </c>
      <c r="F109194" s="3">
        <v>1.3888888888888888E-2</v>
      </c>
      <c r="G109194" s="4">
        <v>184.99</v>
      </c>
      <c r="H109194" s="4">
        <v>10.11</v>
      </c>
      <c r="I109194" t="s">
        <v>5046</v>
      </c>
      <c r="J109194" s="1" t="s">
        <v>13</v>
      </c>
      <c r="K109194" s="1" t="s">
        <v>5994</v>
      </c>
    </row>
    <row r="109195" spans="1:11" x14ac:dyDescent="0.3">
      <c r="A109195" s="1" t="s">
        <v>133984</v>
      </c>
      <c r="B109195">
        <v>1</v>
      </c>
      <c r="C109195" s="1" t="s">
        <v>133985</v>
      </c>
      <c r="D109195" s="1" t="s">
        <v>1776</v>
      </c>
      <c r="E109195" s="2">
        <v>43017</v>
      </c>
      <c r="F109195" s="3">
        <v>0.18611111111111112</v>
      </c>
      <c r="G109195" s="4">
        <v>109</v>
      </c>
      <c r="H109195" s="4">
        <v>16.39</v>
      </c>
      <c r="I109195" t="s">
        <v>4893</v>
      </c>
      <c r="J109195" s="1" t="s">
        <v>409</v>
      </c>
      <c r="K109195" s="1" t="s">
        <v>5994</v>
      </c>
    </row>
    <row r="109196" spans="1:11" x14ac:dyDescent="0.3">
      <c r="A109196" s="1" t="s">
        <v>133986</v>
      </c>
      <c r="B109196">
        <v>1</v>
      </c>
      <c r="C109196" s="1" t="s">
        <v>22789</v>
      </c>
      <c r="D109196" s="1" t="s">
        <v>2159</v>
      </c>
      <c r="E109196" s="2">
        <v>43210</v>
      </c>
      <c r="F109196" s="3">
        <v>0.7993055555555556</v>
      </c>
      <c r="G109196" s="4">
        <v>23.95</v>
      </c>
      <c r="H109196" s="4">
        <v>22.93</v>
      </c>
      <c r="I109196" t="s">
        <v>5122</v>
      </c>
      <c r="J109196" s="1" t="s">
        <v>2160</v>
      </c>
      <c r="K109196" s="1" t="s">
        <v>5994</v>
      </c>
    </row>
    <row r="109197" spans="1:11" x14ac:dyDescent="0.3">
      <c r="A109197" s="1" t="s">
        <v>133987</v>
      </c>
      <c r="B109197">
        <v>1</v>
      </c>
      <c r="C109197" s="1" t="s">
        <v>9776</v>
      </c>
      <c r="D109197" s="1" t="s">
        <v>1811</v>
      </c>
      <c r="E109197" s="2">
        <v>43110</v>
      </c>
      <c r="F109197" s="3">
        <v>0.76944444444444449</v>
      </c>
      <c r="G109197" s="4">
        <v>79.900000000000006</v>
      </c>
      <c r="H109197" s="4">
        <v>11.76</v>
      </c>
      <c r="I109197" t="s">
        <v>4916</v>
      </c>
      <c r="J109197" s="1" t="s">
        <v>13</v>
      </c>
      <c r="K109197" s="1" t="s">
        <v>5994</v>
      </c>
    </row>
    <row r="109198" spans="1:11" x14ac:dyDescent="0.3">
      <c r="A109198" s="1" t="s">
        <v>133988</v>
      </c>
      <c r="B109198">
        <v>1</v>
      </c>
      <c r="C109198" s="1" t="s">
        <v>6831</v>
      </c>
      <c r="D109198" s="1" t="s">
        <v>2309</v>
      </c>
      <c r="E109198" s="2">
        <v>42991</v>
      </c>
      <c r="F109198" s="3">
        <v>0.27430555555555558</v>
      </c>
      <c r="G109198" s="4">
        <v>150</v>
      </c>
      <c r="H109198" s="4">
        <v>16.809999999999999</v>
      </c>
      <c r="I109198" t="s">
        <v>4196</v>
      </c>
      <c r="J109198" s="1" t="s">
        <v>196</v>
      </c>
      <c r="K109198" s="1" t="s">
        <v>5994</v>
      </c>
    </row>
    <row r="109199" spans="1:11" x14ac:dyDescent="0.3">
      <c r="A109199" s="1" t="s">
        <v>133989</v>
      </c>
      <c r="B109199">
        <v>1</v>
      </c>
      <c r="C109199" s="1" t="s">
        <v>9010</v>
      </c>
      <c r="D109199" s="1" t="s">
        <v>2866</v>
      </c>
      <c r="E109199" s="2">
        <v>43278</v>
      </c>
      <c r="F109199" s="3">
        <v>0.13680555555555557</v>
      </c>
      <c r="G109199" s="4">
        <v>108.9</v>
      </c>
      <c r="H109199" s="4">
        <v>23.56</v>
      </c>
      <c r="I109199" t="s">
        <v>5520</v>
      </c>
      <c r="J109199" s="1" t="s">
        <v>2867</v>
      </c>
      <c r="K109199" s="1" t="s">
        <v>5994</v>
      </c>
    </row>
    <row r="109200" spans="1:11" x14ac:dyDescent="0.3">
      <c r="A109200" s="1" t="s">
        <v>133990</v>
      </c>
      <c r="B109200">
        <v>1</v>
      </c>
      <c r="C109200" s="1" t="s">
        <v>44760</v>
      </c>
      <c r="D109200" s="1" t="s">
        <v>854</v>
      </c>
      <c r="E109200" s="2">
        <v>42789</v>
      </c>
      <c r="F109200" s="3">
        <v>0.56180555555555556</v>
      </c>
      <c r="G109200" s="4">
        <v>18.989999999999998</v>
      </c>
      <c r="H109200" s="4">
        <v>14.52</v>
      </c>
      <c r="I109200" t="s">
        <v>4287</v>
      </c>
      <c r="J109200" s="1" t="s">
        <v>13</v>
      </c>
      <c r="K109200" s="1" t="s">
        <v>5994</v>
      </c>
    </row>
    <row r="109201" spans="1:11" x14ac:dyDescent="0.3">
      <c r="A109201" s="1" t="s">
        <v>133991</v>
      </c>
      <c r="B109201">
        <v>1</v>
      </c>
      <c r="C109201" s="1" t="s">
        <v>7522</v>
      </c>
      <c r="D109201" s="1" t="s">
        <v>2897</v>
      </c>
      <c r="E109201" s="2">
        <v>43334</v>
      </c>
      <c r="F109201" s="3">
        <v>0.72916666666666663</v>
      </c>
      <c r="G109201" s="4">
        <v>27.9</v>
      </c>
      <c r="H109201" s="4">
        <v>22.13</v>
      </c>
      <c r="I109201" t="s">
        <v>5537</v>
      </c>
      <c r="J109201" s="1" t="s">
        <v>2898</v>
      </c>
      <c r="K109201" s="1" t="s">
        <v>5999</v>
      </c>
    </row>
    <row r="109202" spans="1:11" x14ac:dyDescent="0.3">
      <c r="A109202" s="1" t="s">
        <v>133992</v>
      </c>
      <c r="B109202">
        <v>1</v>
      </c>
      <c r="C109202" s="1" t="s">
        <v>6034</v>
      </c>
      <c r="D109202" s="1" t="s">
        <v>3030</v>
      </c>
      <c r="E109202" s="2">
        <v>42922</v>
      </c>
      <c r="F109202" s="3">
        <v>0.40486111111111112</v>
      </c>
      <c r="G109202" s="4">
        <v>89.9</v>
      </c>
      <c r="H109202" s="4">
        <v>12.13</v>
      </c>
      <c r="I109202" t="s">
        <v>3794</v>
      </c>
      <c r="J109202" s="1" t="s">
        <v>123</v>
      </c>
      <c r="K109202" s="1" t="s">
        <v>5994</v>
      </c>
    </row>
    <row r="109203" spans="1:11" x14ac:dyDescent="0.3">
      <c r="A109203" s="1" t="s">
        <v>133993</v>
      </c>
      <c r="B109203">
        <v>1</v>
      </c>
      <c r="C109203" s="1" t="s">
        <v>18078</v>
      </c>
      <c r="D109203" s="1" t="s">
        <v>930</v>
      </c>
      <c r="E109203" s="2">
        <v>43004</v>
      </c>
      <c r="F109203" s="3">
        <v>0.37847222222222221</v>
      </c>
      <c r="G109203" s="4">
        <v>99</v>
      </c>
      <c r="H109203" s="4">
        <v>16.45</v>
      </c>
      <c r="I109203" t="s">
        <v>4337</v>
      </c>
      <c r="J109203" s="1" t="s">
        <v>931</v>
      </c>
      <c r="K109203" s="1" t="s">
        <v>5994</v>
      </c>
    </row>
    <row r="109204" spans="1:11" x14ac:dyDescent="0.3">
      <c r="A109204" s="1" t="s">
        <v>133994</v>
      </c>
      <c r="B109204">
        <v>1</v>
      </c>
      <c r="C109204" s="1" t="s">
        <v>17700</v>
      </c>
      <c r="D109204" s="1" t="s">
        <v>1728</v>
      </c>
      <c r="E109204" s="2">
        <v>43202</v>
      </c>
      <c r="F109204" s="3">
        <v>0.59027777777777779</v>
      </c>
      <c r="G109204" s="4">
        <v>24.99</v>
      </c>
      <c r="H109204" s="4">
        <v>8.2899999999999991</v>
      </c>
      <c r="I109204" t="s">
        <v>4863</v>
      </c>
      <c r="J109204" s="1" t="s">
        <v>13</v>
      </c>
      <c r="K109204" s="1" t="s">
        <v>5994</v>
      </c>
    </row>
    <row r="109205" spans="1:11" x14ac:dyDescent="0.3">
      <c r="A109205" s="1" t="s">
        <v>133995</v>
      </c>
      <c r="B109205">
        <v>1</v>
      </c>
      <c r="C109205" s="1" t="s">
        <v>17896</v>
      </c>
      <c r="D109205" s="1" t="s">
        <v>2391</v>
      </c>
      <c r="E109205" s="2">
        <v>43019</v>
      </c>
      <c r="F109205" s="3">
        <v>0.58819444444444446</v>
      </c>
      <c r="G109205" s="4">
        <v>29.9</v>
      </c>
      <c r="H109205" s="4">
        <v>7.78</v>
      </c>
      <c r="I109205" t="s">
        <v>5251</v>
      </c>
      <c r="J109205" s="1" t="s">
        <v>13</v>
      </c>
      <c r="K109205" s="1" t="s">
        <v>5994</v>
      </c>
    </row>
    <row r="109206" spans="1:11" x14ac:dyDescent="0.3">
      <c r="A109206" s="1" t="s">
        <v>133995</v>
      </c>
      <c r="B109206">
        <v>2</v>
      </c>
      <c r="C109206" s="1" t="s">
        <v>17896</v>
      </c>
      <c r="D109206" s="1" t="s">
        <v>2391</v>
      </c>
      <c r="E109206" s="2">
        <v>43019</v>
      </c>
      <c r="F109206" s="3">
        <v>0.58819444444444446</v>
      </c>
      <c r="G109206" s="4">
        <v>29.9</v>
      </c>
      <c r="H109206" s="4">
        <v>7.78</v>
      </c>
      <c r="I109206" t="s">
        <v>5251</v>
      </c>
      <c r="J109206" s="1" t="s">
        <v>13</v>
      </c>
      <c r="K109206" s="1" t="s">
        <v>5994</v>
      </c>
    </row>
    <row r="109207" spans="1:11" x14ac:dyDescent="0.3">
      <c r="A109207" s="1" t="s">
        <v>133996</v>
      </c>
      <c r="B109207">
        <v>1</v>
      </c>
      <c r="C109207" s="1" t="s">
        <v>11616</v>
      </c>
      <c r="D109207" s="1" t="s">
        <v>2282</v>
      </c>
      <c r="E109207" s="2">
        <v>42936</v>
      </c>
      <c r="F109207" s="3">
        <v>0.12152777777777778</v>
      </c>
      <c r="G109207" s="4">
        <v>150</v>
      </c>
      <c r="H109207" s="4">
        <v>16.809999999999999</v>
      </c>
      <c r="I109207" t="s">
        <v>5191</v>
      </c>
      <c r="J109207" s="1" t="s">
        <v>13</v>
      </c>
      <c r="K109207" s="1" t="s">
        <v>5994</v>
      </c>
    </row>
    <row r="109208" spans="1:11" x14ac:dyDescent="0.3">
      <c r="A109208" s="1" t="s">
        <v>133997</v>
      </c>
      <c r="B109208">
        <v>1</v>
      </c>
      <c r="C109208" s="1" t="s">
        <v>133998</v>
      </c>
      <c r="D109208" s="1" t="s">
        <v>504</v>
      </c>
      <c r="E109208" s="2">
        <v>43031</v>
      </c>
      <c r="F109208" s="3">
        <v>0.63472222222222219</v>
      </c>
      <c r="G109208" s="4">
        <v>27.9</v>
      </c>
      <c r="H109208" s="4">
        <v>16.11</v>
      </c>
      <c r="I109208" t="s">
        <v>4048</v>
      </c>
      <c r="J109208" s="1" t="s">
        <v>24</v>
      </c>
      <c r="K109208" s="1" t="s">
        <v>5990</v>
      </c>
    </row>
    <row r="109209" spans="1:11" x14ac:dyDescent="0.3">
      <c r="A109209" s="1" t="s">
        <v>133999</v>
      </c>
      <c r="B109209">
        <v>1</v>
      </c>
      <c r="C109209" s="1" t="s">
        <v>134000</v>
      </c>
      <c r="D109209" s="1" t="s">
        <v>1095</v>
      </c>
      <c r="E109209" s="2">
        <v>43314</v>
      </c>
      <c r="F109209" s="3">
        <v>0.51666666666666672</v>
      </c>
      <c r="G109209" s="4">
        <v>79</v>
      </c>
      <c r="H109209" s="4">
        <v>19.46</v>
      </c>
      <c r="I109209" t="s">
        <v>4445</v>
      </c>
      <c r="J109209" s="1" t="s">
        <v>13</v>
      </c>
      <c r="K109209" s="1" t="s">
        <v>5994</v>
      </c>
    </row>
    <row r="109210" spans="1:11" x14ac:dyDescent="0.3">
      <c r="A109210" s="1" t="s">
        <v>134001</v>
      </c>
      <c r="B109210">
        <v>1</v>
      </c>
      <c r="C109210" s="1" t="s">
        <v>6508</v>
      </c>
      <c r="D109210" s="1" t="s">
        <v>3201</v>
      </c>
      <c r="E109210" s="2">
        <v>43069</v>
      </c>
      <c r="F109210" s="3">
        <v>0.88402777777777775</v>
      </c>
      <c r="G109210" s="4">
        <v>170</v>
      </c>
      <c r="H109210" s="4">
        <v>21.68</v>
      </c>
      <c r="I109210" t="s">
        <v>5696</v>
      </c>
      <c r="J109210" s="1" t="s">
        <v>3202</v>
      </c>
      <c r="K109210" s="1" t="s">
        <v>5994</v>
      </c>
    </row>
    <row r="109211" spans="1:11" x14ac:dyDescent="0.3">
      <c r="A109211" s="1" t="s">
        <v>134002</v>
      </c>
      <c r="B109211">
        <v>1</v>
      </c>
      <c r="C109211" s="1" t="s">
        <v>98521</v>
      </c>
      <c r="D109211" s="1" t="s">
        <v>1507</v>
      </c>
      <c r="E109211" s="2">
        <v>43278</v>
      </c>
      <c r="F109211" s="3">
        <v>0.51458333333333328</v>
      </c>
      <c r="G109211" s="4">
        <v>29.99</v>
      </c>
      <c r="H109211" s="4">
        <v>12.87</v>
      </c>
      <c r="I109211" t="s">
        <v>3794</v>
      </c>
      <c r="J109211" s="1" t="s">
        <v>123</v>
      </c>
      <c r="K109211" s="1" t="s">
        <v>5994</v>
      </c>
    </row>
    <row r="109212" spans="1:11" x14ac:dyDescent="0.3">
      <c r="A109212" s="1" t="s">
        <v>134003</v>
      </c>
      <c r="B109212">
        <v>1</v>
      </c>
      <c r="C109212" s="1" t="s">
        <v>6191</v>
      </c>
      <c r="D109212" s="1" t="s">
        <v>848</v>
      </c>
      <c r="E109212" s="2">
        <v>43314</v>
      </c>
      <c r="F109212" s="3">
        <v>0.81319444444444444</v>
      </c>
      <c r="G109212" s="4">
        <v>40.9</v>
      </c>
      <c r="H109212" s="4">
        <v>15.39</v>
      </c>
      <c r="I109212" t="s">
        <v>4283</v>
      </c>
      <c r="J109212" s="1" t="s">
        <v>24</v>
      </c>
      <c r="K109212" s="1" t="s">
        <v>5990</v>
      </c>
    </row>
    <row r="109213" spans="1:11" x14ac:dyDescent="0.3">
      <c r="A109213" s="1" t="s">
        <v>134004</v>
      </c>
      <c r="B109213">
        <v>1</v>
      </c>
      <c r="C109213" s="1" t="s">
        <v>7633</v>
      </c>
      <c r="D109213" s="1" t="s">
        <v>1958</v>
      </c>
      <c r="E109213" s="2">
        <v>43070</v>
      </c>
      <c r="F109213" s="3">
        <v>0.86041666666666672</v>
      </c>
      <c r="G109213" s="4">
        <v>166.99</v>
      </c>
      <c r="H109213" s="4">
        <v>27.49</v>
      </c>
      <c r="I109213" t="s">
        <v>5005</v>
      </c>
      <c r="J109213" s="1" t="s">
        <v>13</v>
      </c>
      <c r="K109213" s="1" t="s">
        <v>5994</v>
      </c>
    </row>
    <row r="109214" spans="1:11" x14ac:dyDescent="0.3">
      <c r="A109214" s="1" t="s">
        <v>134005</v>
      </c>
      <c r="B109214">
        <v>1</v>
      </c>
      <c r="C109214" s="1" t="s">
        <v>59669</v>
      </c>
      <c r="D109214" s="1" t="s">
        <v>132</v>
      </c>
      <c r="E109214" s="2">
        <v>43103</v>
      </c>
      <c r="F109214" s="3">
        <v>0.17499999999999999</v>
      </c>
      <c r="G109214" s="4">
        <v>25.99</v>
      </c>
      <c r="H109214" s="4">
        <v>7.78</v>
      </c>
      <c r="I109214" t="s">
        <v>3801</v>
      </c>
      <c r="J109214" s="1" t="s">
        <v>13</v>
      </c>
      <c r="K109214" s="1" t="s">
        <v>5994</v>
      </c>
    </row>
    <row r="109215" spans="1:11" x14ac:dyDescent="0.3">
      <c r="A109215" s="1" t="s">
        <v>134006</v>
      </c>
      <c r="B109215">
        <v>1</v>
      </c>
      <c r="C109215" s="1" t="s">
        <v>7694</v>
      </c>
      <c r="D109215" s="1" t="s">
        <v>1858</v>
      </c>
      <c r="E109215" s="2">
        <v>43160</v>
      </c>
      <c r="F109215" s="3">
        <v>9.375E-2</v>
      </c>
      <c r="G109215" s="4">
        <v>149.9</v>
      </c>
      <c r="H109215" s="4">
        <v>19.59</v>
      </c>
      <c r="I109215" t="s">
        <v>4942</v>
      </c>
      <c r="J109215" s="1" t="s">
        <v>1859</v>
      </c>
      <c r="K109215" s="1" t="s">
        <v>5988</v>
      </c>
    </row>
    <row r="109216" spans="1:11" x14ac:dyDescent="0.3">
      <c r="A109216" s="1" t="s">
        <v>134007</v>
      </c>
      <c r="B109216">
        <v>1</v>
      </c>
      <c r="C109216" s="1" t="s">
        <v>119793</v>
      </c>
      <c r="D109216" s="1" t="s">
        <v>770</v>
      </c>
      <c r="E109216" s="2">
        <v>43069</v>
      </c>
      <c r="F109216" s="3">
        <v>0.95347222222222228</v>
      </c>
      <c r="G109216" s="4">
        <v>69.900000000000006</v>
      </c>
      <c r="H109216" s="4">
        <v>14.24</v>
      </c>
      <c r="I109216" t="s">
        <v>4232</v>
      </c>
      <c r="J109216" s="1" t="s">
        <v>58</v>
      </c>
      <c r="K109216" s="1" t="s">
        <v>5984</v>
      </c>
    </row>
    <row r="109217" spans="1:11" x14ac:dyDescent="0.3">
      <c r="A109217" s="1" t="s">
        <v>134008</v>
      </c>
      <c r="B109217">
        <v>1</v>
      </c>
      <c r="C109217" s="1" t="s">
        <v>15937</v>
      </c>
      <c r="D109217" s="1" t="s">
        <v>433</v>
      </c>
      <c r="E109217" s="2">
        <v>43224</v>
      </c>
      <c r="F109217" s="3">
        <v>0.34375</v>
      </c>
      <c r="G109217" s="4">
        <v>99</v>
      </c>
      <c r="H109217" s="4">
        <v>8.4600000000000009</v>
      </c>
      <c r="I109217" t="s">
        <v>3996</v>
      </c>
      <c r="J109217" s="1" t="s">
        <v>13</v>
      </c>
      <c r="K109217" s="1" t="s">
        <v>5994</v>
      </c>
    </row>
    <row r="109218" spans="1:11" x14ac:dyDescent="0.3">
      <c r="A109218" s="1" t="s">
        <v>134009</v>
      </c>
      <c r="B109218">
        <v>1</v>
      </c>
      <c r="C109218" s="1" t="s">
        <v>21248</v>
      </c>
      <c r="D109218" s="1" t="s">
        <v>1694</v>
      </c>
      <c r="E109218" s="2">
        <v>43074</v>
      </c>
      <c r="F109218" s="3">
        <v>0.7583333333333333</v>
      </c>
      <c r="G109218" s="4">
        <v>86.36</v>
      </c>
      <c r="H109218" s="4">
        <v>17.850000000000001</v>
      </c>
      <c r="I109218" t="s">
        <v>3880</v>
      </c>
      <c r="J109218" s="1" t="s">
        <v>258</v>
      </c>
      <c r="K109218" s="1" t="s">
        <v>5994</v>
      </c>
    </row>
    <row r="109219" spans="1:11" x14ac:dyDescent="0.3">
      <c r="A109219" s="1" t="s">
        <v>134010</v>
      </c>
      <c r="B109219">
        <v>1</v>
      </c>
      <c r="C109219" s="1" t="s">
        <v>134011</v>
      </c>
      <c r="D109219" s="1" t="s">
        <v>2029</v>
      </c>
      <c r="E109219" s="2">
        <v>43028</v>
      </c>
      <c r="F109219" s="3">
        <v>0.67708333333333337</v>
      </c>
      <c r="G109219" s="4">
        <v>79.900000000000006</v>
      </c>
      <c r="H109219" s="4">
        <v>15.31</v>
      </c>
      <c r="I109219" t="s">
        <v>3840</v>
      </c>
      <c r="J109219" s="1" t="s">
        <v>10</v>
      </c>
      <c r="K109219" s="1" t="s">
        <v>5997</v>
      </c>
    </row>
    <row r="109220" spans="1:11" x14ac:dyDescent="0.3">
      <c r="A109220" s="1" t="s">
        <v>134012</v>
      </c>
      <c r="B109220">
        <v>1</v>
      </c>
      <c r="C109220" s="1" t="s">
        <v>13415</v>
      </c>
      <c r="D109220" s="1" t="s">
        <v>262</v>
      </c>
      <c r="E109220" s="2">
        <v>43117</v>
      </c>
      <c r="F109220" s="3">
        <v>0.75763888888888886</v>
      </c>
      <c r="G109220" s="4">
        <v>129.99</v>
      </c>
      <c r="H109220" s="4">
        <v>17.16</v>
      </c>
      <c r="I109220" t="s">
        <v>3884</v>
      </c>
      <c r="J109220" s="1" t="s">
        <v>24</v>
      </c>
      <c r="K109220" s="1" t="s">
        <v>5990</v>
      </c>
    </row>
    <row r="109221" spans="1:11" x14ac:dyDescent="0.3">
      <c r="A109221" s="1" t="s">
        <v>134013</v>
      </c>
      <c r="B109221">
        <v>1</v>
      </c>
      <c r="C109221" s="1" t="s">
        <v>13871</v>
      </c>
      <c r="D109221" s="1" t="s">
        <v>780</v>
      </c>
      <c r="E109221" s="2">
        <v>42864</v>
      </c>
      <c r="F109221" s="3">
        <v>0.61250000000000004</v>
      </c>
      <c r="G109221" s="4">
        <v>89.9</v>
      </c>
      <c r="H109221" s="4">
        <v>21.08</v>
      </c>
      <c r="I109221" t="s">
        <v>4239</v>
      </c>
      <c r="J109221" s="1" t="s">
        <v>91</v>
      </c>
      <c r="K109221" s="1" t="s">
        <v>5999</v>
      </c>
    </row>
    <row r="109222" spans="1:11" x14ac:dyDescent="0.3">
      <c r="A109222" s="1" t="s">
        <v>134014</v>
      </c>
      <c r="B109222">
        <v>1</v>
      </c>
      <c r="C109222" s="1" t="s">
        <v>6260</v>
      </c>
      <c r="D109222" s="1" t="s">
        <v>3343</v>
      </c>
      <c r="E109222" s="2">
        <v>43039</v>
      </c>
      <c r="F109222" s="3">
        <v>8.8888888888888892E-2</v>
      </c>
      <c r="G109222" s="4">
        <v>149.99</v>
      </c>
      <c r="H109222" s="4">
        <v>40.380000000000003</v>
      </c>
      <c r="I109222" t="s">
        <v>5764</v>
      </c>
      <c r="J109222" s="1" t="s">
        <v>3344</v>
      </c>
      <c r="K109222" s="1" t="s">
        <v>5984</v>
      </c>
    </row>
    <row r="109223" spans="1:11" x14ac:dyDescent="0.3">
      <c r="A109223" s="1" t="s">
        <v>134015</v>
      </c>
      <c r="B109223">
        <v>1</v>
      </c>
      <c r="C109223" s="1" t="s">
        <v>134016</v>
      </c>
      <c r="D109223" s="1" t="s">
        <v>435</v>
      </c>
      <c r="E109223" s="2">
        <v>43038</v>
      </c>
      <c r="F109223" s="3">
        <v>0.45069444444444445</v>
      </c>
      <c r="G109223" s="4">
        <v>69.900000000000006</v>
      </c>
      <c r="H109223" s="4">
        <v>17.739999999999998</v>
      </c>
      <c r="I109223" t="s">
        <v>3998</v>
      </c>
      <c r="J109223" s="1" t="s">
        <v>21</v>
      </c>
      <c r="K109223" s="1" t="s">
        <v>5994</v>
      </c>
    </row>
    <row r="109224" spans="1:11" x14ac:dyDescent="0.3">
      <c r="A109224" s="1" t="s">
        <v>134017</v>
      </c>
      <c r="B109224">
        <v>1</v>
      </c>
      <c r="C109224" s="1" t="s">
        <v>8671</v>
      </c>
      <c r="D109224" s="1" t="s">
        <v>440</v>
      </c>
      <c r="E109224" s="2">
        <v>43276</v>
      </c>
      <c r="F109224" s="3">
        <v>0.59513888888888888</v>
      </c>
      <c r="G109224" s="4">
        <v>13.49</v>
      </c>
      <c r="H109224" s="4">
        <v>7.87</v>
      </c>
      <c r="I109224" t="s">
        <v>4002</v>
      </c>
      <c r="J109224" s="1" t="s">
        <v>441</v>
      </c>
      <c r="K109224" s="1" t="s">
        <v>5994</v>
      </c>
    </row>
    <row r="109225" spans="1:11" x14ac:dyDescent="0.3">
      <c r="A109225" s="1" t="s">
        <v>134018</v>
      </c>
      <c r="B109225">
        <v>1</v>
      </c>
      <c r="C109225" s="1" t="s">
        <v>134019</v>
      </c>
      <c r="D109225" s="1" t="s">
        <v>219</v>
      </c>
      <c r="E109225" s="2">
        <v>43257</v>
      </c>
      <c r="F109225" s="3">
        <v>0.95416666666666672</v>
      </c>
      <c r="G109225" s="4">
        <v>269.99</v>
      </c>
      <c r="H109225" s="4">
        <v>64.63</v>
      </c>
      <c r="I109225" t="s">
        <v>3855</v>
      </c>
      <c r="J109225" s="1" t="s">
        <v>13</v>
      </c>
      <c r="K109225" s="1" t="s">
        <v>5994</v>
      </c>
    </row>
    <row r="109226" spans="1:11" x14ac:dyDescent="0.3">
      <c r="A109226" s="1" t="s">
        <v>134020</v>
      </c>
      <c r="B109226">
        <v>1</v>
      </c>
      <c r="C109226" s="1" t="s">
        <v>134021</v>
      </c>
      <c r="D109226" s="1" t="s">
        <v>1124</v>
      </c>
      <c r="E109226" s="2">
        <v>42929</v>
      </c>
      <c r="F109226" s="3">
        <v>0.48958333333333331</v>
      </c>
      <c r="G109226" s="4">
        <v>88.2</v>
      </c>
      <c r="H109226" s="4">
        <v>16.38</v>
      </c>
      <c r="I109226" t="s">
        <v>4466</v>
      </c>
      <c r="J109226" s="1" t="s">
        <v>570</v>
      </c>
      <c r="K109226" s="1" t="s">
        <v>5994</v>
      </c>
    </row>
    <row r="109227" spans="1:11" x14ac:dyDescent="0.3">
      <c r="A109227" s="1" t="s">
        <v>134022</v>
      </c>
      <c r="B109227">
        <v>1</v>
      </c>
      <c r="C109227" s="1" t="s">
        <v>19179</v>
      </c>
      <c r="D109227" s="1" t="s">
        <v>1208</v>
      </c>
      <c r="E109227" s="2">
        <v>43125</v>
      </c>
      <c r="F109227" s="3">
        <v>0.72916666666666663</v>
      </c>
      <c r="G109227" s="4">
        <v>112</v>
      </c>
      <c r="H109227" s="4">
        <v>15.53</v>
      </c>
      <c r="I109227" t="s">
        <v>4521</v>
      </c>
      <c r="J109227" s="1" t="s">
        <v>120</v>
      </c>
      <c r="K109227" s="1" t="s">
        <v>5994</v>
      </c>
    </row>
    <row r="109228" spans="1:11" x14ac:dyDescent="0.3">
      <c r="A109228" s="1" t="s">
        <v>134023</v>
      </c>
      <c r="B109228">
        <v>1</v>
      </c>
      <c r="C109228" s="1" t="s">
        <v>6201</v>
      </c>
      <c r="D109228" s="1" t="s">
        <v>2949</v>
      </c>
      <c r="E109228" s="2">
        <v>43006</v>
      </c>
      <c r="F109228" s="3">
        <v>0.84027777777777779</v>
      </c>
      <c r="G109228" s="4">
        <v>71</v>
      </c>
      <c r="H109228" s="4">
        <v>16.75</v>
      </c>
      <c r="I109228" t="s">
        <v>4166</v>
      </c>
      <c r="J109228" s="1" t="s">
        <v>678</v>
      </c>
      <c r="K109228" s="1" t="s">
        <v>5994</v>
      </c>
    </row>
    <row r="109229" spans="1:11" x14ac:dyDescent="0.3">
      <c r="A109229" s="1" t="s">
        <v>134024</v>
      </c>
      <c r="B109229">
        <v>1</v>
      </c>
      <c r="C109229" s="1" t="s">
        <v>7383</v>
      </c>
      <c r="D109229" s="1" t="s">
        <v>862</v>
      </c>
      <c r="E109229" s="2">
        <v>43286</v>
      </c>
      <c r="F109229" s="3">
        <v>0.12013888888888889</v>
      </c>
      <c r="G109229" s="4">
        <v>34</v>
      </c>
      <c r="H109229" s="4">
        <v>23</v>
      </c>
      <c r="I109229" t="s">
        <v>4292</v>
      </c>
      <c r="J109229" s="1" t="s">
        <v>77</v>
      </c>
      <c r="K109229" s="1" t="s">
        <v>5994</v>
      </c>
    </row>
    <row r="109230" spans="1:11" x14ac:dyDescent="0.3">
      <c r="A109230" s="1" t="s">
        <v>134025</v>
      </c>
      <c r="B109230">
        <v>1</v>
      </c>
      <c r="C109230" s="1" t="s">
        <v>134026</v>
      </c>
      <c r="D109230" s="1" t="s">
        <v>1500</v>
      </c>
      <c r="E109230" s="2">
        <v>43320</v>
      </c>
      <c r="F109230" s="3">
        <v>0.9375</v>
      </c>
      <c r="G109230" s="4">
        <v>39.9</v>
      </c>
      <c r="H109230" s="4">
        <v>13.62</v>
      </c>
      <c r="I109230" t="s">
        <v>4517</v>
      </c>
      <c r="J109230" s="1" t="s">
        <v>1202</v>
      </c>
      <c r="K109230" s="1" t="s">
        <v>5984</v>
      </c>
    </row>
    <row r="109231" spans="1:11" x14ac:dyDescent="0.3">
      <c r="A109231" s="1" t="s">
        <v>134027</v>
      </c>
      <c r="B109231">
        <v>1</v>
      </c>
      <c r="C109231" s="1" t="s">
        <v>14308</v>
      </c>
      <c r="D109231" s="1" t="s">
        <v>3591</v>
      </c>
      <c r="E109231" s="2">
        <v>43342</v>
      </c>
      <c r="F109231" s="3">
        <v>0.44027777777777777</v>
      </c>
      <c r="G109231" s="4">
        <v>14.9</v>
      </c>
      <c r="H109231" s="4">
        <v>18.23</v>
      </c>
      <c r="I109231" t="s">
        <v>3883</v>
      </c>
      <c r="J109231" s="1" t="s">
        <v>13</v>
      </c>
      <c r="K109231" s="1" t="s">
        <v>5994</v>
      </c>
    </row>
    <row r="109232" spans="1:11" x14ac:dyDescent="0.3">
      <c r="A109232" s="1" t="s">
        <v>134027</v>
      </c>
      <c r="B109232">
        <v>2</v>
      </c>
      <c r="C109232" s="1" t="s">
        <v>14308</v>
      </c>
      <c r="D109232" s="1" t="s">
        <v>3591</v>
      </c>
      <c r="E109232" s="2">
        <v>43342</v>
      </c>
      <c r="F109232" s="3">
        <v>0.44027777777777777</v>
      </c>
      <c r="G109232" s="4">
        <v>14.9</v>
      </c>
      <c r="H109232" s="4">
        <v>18.23</v>
      </c>
      <c r="I109232" t="s">
        <v>3883</v>
      </c>
      <c r="J109232" s="1" t="s">
        <v>13</v>
      </c>
      <c r="K109232" s="1" t="s">
        <v>5994</v>
      </c>
    </row>
    <row r="109233" spans="1:11" x14ac:dyDescent="0.3">
      <c r="A109233" s="1" t="s">
        <v>134028</v>
      </c>
      <c r="B109233">
        <v>1</v>
      </c>
      <c r="C109233" s="1" t="s">
        <v>61993</v>
      </c>
      <c r="D109233" s="1" t="s">
        <v>3340</v>
      </c>
      <c r="E109233" s="2">
        <v>43109</v>
      </c>
      <c r="F109233" s="3">
        <v>0.39305555555555555</v>
      </c>
      <c r="G109233" s="4">
        <v>189.99</v>
      </c>
      <c r="H109233" s="4">
        <v>14.35</v>
      </c>
      <c r="I109233" t="s">
        <v>5046</v>
      </c>
      <c r="J109233" s="1" t="s">
        <v>13</v>
      </c>
      <c r="K109233" s="1" t="s">
        <v>5994</v>
      </c>
    </row>
    <row r="109234" spans="1:11" x14ac:dyDescent="0.3">
      <c r="A109234" s="1" t="s">
        <v>134029</v>
      </c>
      <c r="B109234">
        <v>1</v>
      </c>
      <c r="C109234" s="1" t="s">
        <v>7780</v>
      </c>
      <c r="D109234" s="1" t="s">
        <v>3358</v>
      </c>
      <c r="E109234" s="2">
        <v>43117</v>
      </c>
      <c r="F109234" s="3">
        <v>0.97013888888888888</v>
      </c>
      <c r="G109234" s="4">
        <v>14.99</v>
      </c>
      <c r="H109234" s="4">
        <v>7.78</v>
      </c>
      <c r="I109234" t="s">
        <v>5773</v>
      </c>
      <c r="J109234" s="1" t="s">
        <v>13</v>
      </c>
      <c r="K109234" s="1" t="s">
        <v>5994</v>
      </c>
    </row>
    <row r="109235" spans="1:11" x14ac:dyDescent="0.3">
      <c r="A109235" s="1" t="s">
        <v>134030</v>
      </c>
      <c r="B109235">
        <v>1</v>
      </c>
      <c r="C109235" s="1" t="s">
        <v>7466</v>
      </c>
      <c r="D109235" s="1" t="s">
        <v>2378</v>
      </c>
      <c r="E109235" s="2">
        <v>43112</v>
      </c>
      <c r="F109235" s="3">
        <v>0.89652777777777781</v>
      </c>
      <c r="G109235" s="4">
        <v>49.9</v>
      </c>
      <c r="H109235" s="4">
        <v>15.1</v>
      </c>
      <c r="I109235" t="s">
        <v>5242</v>
      </c>
      <c r="J109235" s="1" t="s">
        <v>111</v>
      </c>
      <c r="K109235" s="1" t="s">
        <v>5997</v>
      </c>
    </row>
    <row r="109236" spans="1:11" x14ac:dyDescent="0.3">
      <c r="A109236" s="1" t="s">
        <v>134031</v>
      </c>
      <c r="B109236">
        <v>1</v>
      </c>
      <c r="C109236" s="1" t="s">
        <v>25009</v>
      </c>
      <c r="D109236" s="1" t="s">
        <v>2895</v>
      </c>
      <c r="E109236" s="2">
        <v>43074</v>
      </c>
      <c r="F109236" s="3">
        <v>0.65486111111111112</v>
      </c>
      <c r="G109236" s="4">
        <v>199</v>
      </c>
      <c r="H109236" s="4">
        <v>18.64</v>
      </c>
      <c r="I109236" t="s">
        <v>5484</v>
      </c>
      <c r="J109236" s="1" t="s">
        <v>2813</v>
      </c>
      <c r="K109236" s="1" t="s">
        <v>5994</v>
      </c>
    </row>
    <row r="109237" spans="1:11" x14ac:dyDescent="0.3">
      <c r="A109237" s="1" t="s">
        <v>134032</v>
      </c>
      <c r="B109237">
        <v>1</v>
      </c>
      <c r="C109237" s="1" t="s">
        <v>74984</v>
      </c>
      <c r="D109237" s="1" t="s">
        <v>2145</v>
      </c>
      <c r="E109237" s="2">
        <v>42782</v>
      </c>
      <c r="F109237" s="3">
        <v>0.95208333333333328</v>
      </c>
      <c r="G109237" s="4">
        <v>385</v>
      </c>
      <c r="H109237" s="4">
        <v>82.07</v>
      </c>
      <c r="I109237" t="s">
        <v>5112</v>
      </c>
      <c r="J109237" s="1" t="s">
        <v>193</v>
      </c>
      <c r="K109237" s="1" t="s">
        <v>5990</v>
      </c>
    </row>
    <row r="109238" spans="1:11" x14ac:dyDescent="0.3">
      <c r="A109238" s="1" t="s">
        <v>134033</v>
      </c>
      <c r="B109238">
        <v>1</v>
      </c>
      <c r="C109238" s="1" t="s">
        <v>13608</v>
      </c>
      <c r="D109238" s="1" t="s">
        <v>1367</v>
      </c>
      <c r="E109238" s="2">
        <v>43056</v>
      </c>
      <c r="F109238" s="3">
        <v>0.59027777777777779</v>
      </c>
      <c r="G109238" s="4">
        <v>199</v>
      </c>
      <c r="H109238" s="4">
        <v>20.63</v>
      </c>
      <c r="I109238" t="s">
        <v>4623</v>
      </c>
      <c r="J109238" s="1" t="s">
        <v>1368</v>
      </c>
      <c r="K109238" s="1" t="s">
        <v>5999</v>
      </c>
    </row>
    <row r="109239" spans="1:11" x14ac:dyDescent="0.3">
      <c r="A109239" s="1" t="s">
        <v>134034</v>
      </c>
      <c r="B109239">
        <v>1</v>
      </c>
      <c r="C109239" s="1" t="s">
        <v>21569</v>
      </c>
      <c r="D109239" s="1" t="s">
        <v>624</v>
      </c>
      <c r="E109239" s="2">
        <v>43328</v>
      </c>
      <c r="F109239" s="3">
        <v>0.84375</v>
      </c>
      <c r="G109239" s="4">
        <v>348</v>
      </c>
      <c r="H109239" s="4">
        <v>29.42</v>
      </c>
      <c r="I109239" t="s">
        <v>4129</v>
      </c>
      <c r="J109239" s="1" t="s">
        <v>13</v>
      </c>
      <c r="K109239" s="1" t="s">
        <v>5994</v>
      </c>
    </row>
    <row r="109240" spans="1:11" x14ac:dyDescent="0.3">
      <c r="A109240" s="1" t="s">
        <v>134035</v>
      </c>
      <c r="B109240">
        <v>1</v>
      </c>
      <c r="C109240" s="1" t="s">
        <v>19468</v>
      </c>
      <c r="D109240" s="1" t="s">
        <v>1557</v>
      </c>
      <c r="E109240" s="2">
        <v>43182</v>
      </c>
      <c r="F109240" s="3">
        <v>0.46527777777777779</v>
      </c>
      <c r="G109240" s="4">
        <v>192.99</v>
      </c>
      <c r="H109240" s="4">
        <v>133.81</v>
      </c>
      <c r="I109240" t="s">
        <v>4753</v>
      </c>
      <c r="J109240" s="1" t="s">
        <v>249</v>
      </c>
      <c r="K109240" s="1" t="s">
        <v>5994</v>
      </c>
    </row>
    <row r="109241" spans="1:11" x14ac:dyDescent="0.3">
      <c r="A109241" s="1" t="s">
        <v>134036</v>
      </c>
      <c r="B109241">
        <v>1</v>
      </c>
      <c r="C109241" s="1" t="s">
        <v>7992</v>
      </c>
      <c r="D109241" s="1" t="s">
        <v>3137</v>
      </c>
      <c r="E109241" s="2">
        <v>43278</v>
      </c>
      <c r="F109241" s="3">
        <v>0.6875</v>
      </c>
      <c r="G109241" s="4">
        <v>79.900000000000006</v>
      </c>
      <c r="H109241" s="4">
        <v>27.51</v>
      </c>
      <c r="I109241" t="s">
        <v>5659</v>
      </c>
      <c r="J109241" s="1" t="s">
        <v>13</v>
      </c>
      <c r="K109241" s="1" t="s">
        <v>5994</v>
      </c>
    </row>
    <row r="109242" spans="1:11" x14ac:dyDescent="0.3">
      <c r="A109242" s="1" t="s">
        <v>134037</v>
      </c>
      <c r="B109242">
        <v>1</v>
      </c>
      <c r="C109242" s="1" t="s">
        <v>39493</v>
      </c>
      <c r="D109242" s="1" t="s">
        <v>577</v>
      </c>
      <c r="E109242" s="2">
        <v>43139</v>
      </c>
      <c r="F109242" s="3">
        <v>0.72916666666666663</v>
      </c>
      <c r="G109242" s="4">
        <v>28</v>
      </c>
      <c r="H109242" s="4">
        <v>9.34</v>
      </c>
      <c r="I109242" t="s">
        <v>4097</v>
      </c>
      <c r="J109242" s="1" t="s">
        <v>13</v>
      </c>
      <c r="K109242" s="1" t="s">
        <v>5994</v>
      </c>
    </row>
    <row r="109243" spans="1:11" x14ac:dyDescent="0.3">
      <c r="A109243" s="1" t="s">
        <v>134038</v>
      </c>
      <c r="B109243">
        <v>1</v>
      </c>
      <c r="C109243" s="1" t="s">
        <v>134039</v>
      </c>
      <c r="D109243" s="1" t="s">
        <v>802</v>
      </c>
      <c r="E109243" s="2">
        <v>43031</v>
      </c>
      <c r="F109243" s="3">
        <v>0.85277777777777775</v>
      </c>
      <c r="G109243" s="4">
        <v>62.99</v>
      </c>
      <c r="H109243" s="4">
        <v>15.19</v>
      </c>
      <c r="I109243" t="s">
        <v>4253</v>
      </c>
      <c r="J109243" s="1" t="s">
        <v>803</v>
      </c>
      <c r="K109243" s="1" t="s">
        <v>5994</v>
      </c>
    </row>
    <row r="109244" spans="1:11" x14ac:dyDescent="0.3">
      <c r="A109244" s="1" t="s">
        <v>134040</v>
      </c>
      <c r="B109244">
        <v>1</v>
      </c>
      <c r="C109244" s="1" t="s">
        <v>134041</v>
      </c>
      <c r="D109244" s="1" t="s">
        <v>1003</v>
      </c>
      <c r="E109244" s="2">
        <v>43273</v>
      </c>
      <c r="F109244" s="3">
        <v>0.83194444444444449</v>
      </c>
      <c r="G109244" s="4">
        <v>15.99</v>
      </c>
      <c r="H109244" s="4">
        <v>18.23</v>
      </c>
      <c r="I109244" t="s">
        <v>4386</v>
      </c>
      <c r="J109244" s="1" t="s">
        <v>63</v>
      </c>
      <c r="K109244" s="1" t="s">
        <v>5994</v>
      </c>
    </row>
    <row r="109245" spans="1:11" x14ac:dyDescent="0.3">
      <c r="A109245" s="1" t="s">
        <v>134042</v>
      </c>
      <c r="B109245">
        <v>1</v>
      </c>
      <c r="C109245" s="1" t="s">
        <v>6209</v>
      </c>
      <c r="D109245" s="1" t="s">
        <v>132</v>
      </c>
      <c r="E109245" s="2">
        <v>43034</v>
      </c>
      <c r="F109245" s="3">
        <v>0.12986111111111112</v>
      </c>
      <c r="G109245" s="4">
        <v>29.99</v>
      </c>
      <c r="H109245" s="4">
        <v>34.15</v>
      </c>
      <c r="I109245" t="s">
        <v>3801</v>
      </c>
      <c r="J109245" s="1" t="s">
        <v>13</v>
      </c>
      <c r="K109245" s="1" t="s">
        <v>5994</v>
      </c>
    </row>
    <row r="109246" spans="1:11" x14ac:dyDescent="0.3">
      <c r="A109246" s="1" t="s">
        <v>134043</v>
      </c>
      <c r="B109246">
        <v>1</v>
      </c>
      <c r="C109246" s="1" t="s">
        <v>109182</v>
      </c>
      <c r="D109246" s="1" t="s">
        <v>2391</v>
      </c>
      <c r="E109246" s="2">
        <v>42968</v>
      </c>
      <c r="F109246" s="3">
        <v>0.76666666666666672</v>
      </c>
      <c r="G109246" s="4">
        <v>29.9</v>
      </c>
      <c r="H109246" s="4">
        <v>7.78</v>
      </c>
      <c r="I109246" t="s">
        <v>5251</v>
      </c>
      <c r="J109246" s="1" t="s">
        <v>13</v>
      </c>
      <c r="K109246" s="1" t="s">
        <v>5994</v>
      </c>
    </row>
    <row r="109247" spans="1:11" x14ac:dyDescent="0.3">
      <c r="A109247" s="1" t="s">
        <v>134044</v>
      </c>
      <c r="B109247">
        <v>1</v>
      </c>
      <c r="C109247" s="1" t="s">
        <v>27660</v>
      </c>
      <c r="D109247" s="1" t="s">
        <v>1968</v>
      </c>
      <c r="E109247" s="2">
        <v>43270</v>
      </c>
      <c r="F109247" s="3">
        <v>0.62291666666666667</v>
      </c>
      <c r="G109247" s="4">
        <v>70</v>
      </c>
      <c r="H109247" s="4">
        <v>15.59</v>
      </c>
      <c r="I109247" t="s">
        <v>4324</v>
      </c>
      <c r="J109247" s="1" t="s">
        <v>10</v>
      </c>
      <c r="K109247" s="1" t="s">
        <v>5997</v>
      </c>
    </row>
    <row r="109248" spans="1:11" x14ac:dyDescent="0.3">
      <c r="A109248" s="1" t="s">
        <v>134045</v>
      </c>
      <c r="B109248">
        <v>1</v>
      </c>
      <c r="C109248" s="1" t="s">
        <v>68431</v>
      </c>
      <c r="D109248" s="1" t="s">
        <v>272</v>
      </c>
      <c r="E109248" s="2">
        <v>43180</v>
      </c>
      <c r="F109248" s="3">
        <v>0.14583333333333334</v>
      </c>
      <c r="G109248" s="4">
        <v>167</v>
      </c>
      <c r="H109248" s="4">
        <v>19.95</v>
      </c>
      <c r="I109248" t="s">
        <v>3892</v>
      </c>
      <c r="J109248" s="1" t="s">
        <v>58</v>
      </c>
      <c r="K109248" s="1" t="s">
        <v>5984</v>
      </c>
    </row>
    <row r="109249" spans="1:11" x14ac:dyDescent="0.3">
      <c r="A109249" s="1" t="s">
        <v>134046</v>
      </c>
      <c r="B109249">
        <v>1</v>
      </c>
      <c r="C109249" s="1" t="s">
        <v>23108</v>
      </c>
      <c r="D109249" s="1" t="s">
        <v>3709</v>
      </c>
      <c r="E109249" s="2">
        <v>43216</v>
      </c>
      <c r="F109249" s="3">
        <v>0.67361111111111116</v>
      </c>
      <c r="G109249" s="4">
        <v>989</v>
      </c>
      <c r="H109249" s="4">
        <v>57.42</v>
      </c>
      <c r="I109249" t="s">
        <v>5964</v>
      </c>
      <c r="J109249" s="1" t="s">
        <v>3710</v>
      </c>
      <c r="K109249" s="1" t="s">
        <v>5988</v>
      </c>
    </row>
    <row r="109250" spans="1:11" x14ac:dyDescent="0.3">
      <c r="A109250" s="1" t="s">
        <v>134047</v>
      </c>
      <c r="B109250">
        <v>1</v>
      </c>
      <c r="C109250" s="1" t="s">
        <v>62444</v>
      </c>
      <c r="D109250" s="1" t="s">
        <v>501</v>
      </c>
      <c r="E109250" s="2">
        <v>43174</v>
      </c>
      <c r="F109250" s="3">
        <v>0.10416666666666667</v>
      </c>
      <c r="G109250" s="4">
        <v>12.65</v>
      </c>
      <c r="H109250" s="4">
        <v>18.23</v>
      </c>
      <c r="I109250" t="s">
        <v>4046</v>
      </c>
      <c r="J109250" s="1" t="s">
        <v>13</v>
      </c>
      <c r="K109250" s="1" t="s">
        <v>5994</v>
      </c>
    </row>
    <row r="109251" spans="1:11" x14ac:dyDescent="0.3">
      <c r="A109251" s="1" t="s">
        <v>134048</v>
      </c>
      <c r="B109251">
        <v>1</v>
      </c>
      <c r="C109251" s="1" t="s">
        <v>14919</v>
      </c>
      <c r="D109251" s="1" t="s">
        <v>1245</v>
      </c>
      <c r="E109251" s="2">
        <v>43265</v>
      </c>
      <c r="F109251" s="3">
        <v>0.91319444444444442</v>
      </c>
      <c r="G109251" s="4">
        <v>36.75</v>
      </c>
      <c r="H109251" s="4">
        <v>18.23</v>
      </c>
      <c r="I109251" t="s">
        <v>3794</v>
      </c>
      <c r="J109251" s="1" t="s">
        <v>123</v>
      </c>
      <c r="K109251" s="1" t="s">
        <v>5994</v>
      </c>
    </row>
    <row r="109252" spans="1:11" x14ac:dyDescent="0.3">
      <c r="A109252" s="1" t="s">
        <v>134049</v>
      </c>
      <c r="B109252">
        <v>1</v>
      </c>
      <c r="C109252" s="1" t="s">
        <v>38019</v>
      </c>
      <c r="D109252" s="1" t="s">
        <v>579</v>
      </c>
      <c r="E109252" s="2">
        <v>43222</v>
      </c>
      <c r="F109252" s="3">
        <v>0.40972222222222221</v>
      </c>
      <c r="G109252" s="4">
        <v>48</v>
      </c>
      <c r="H109252" s="4">
        <v>8.8800000000000008</v>
      </c>
      <c r="I109252" t="s">
        <v>4099</v>
      </c>
      <c r="J109252" s="1" t="s">
        <v>13</v>
      </c>
      <c r="K109252" s="1" t="s">
        <v>5994</v>
      </c>
    </row>
    <row r="109253" spans="1:11" x14ac:dyDescent="0.3">
      <c r="A109253" s="1" t="s">
        <v>134050</v>
      </c>
      <c r="B109253">
        <v>1</v>
      </c>
      <c r="C109253" s="1" t="s">
        <v>134051</v>
      </c>
      <c r="D109253" s="1" t="s">
        <v>756</v>
      </c>
      <c r="E109253" s="2">
        <v>43217</v>
      </c>
      <c r="F109253" s="3">
        <v>0.56319444444444444</v>
      </c>
      <c r="G109253" s="4">
        <v>45.9</v>
      </c>
      <c r="H109253" s="4">
        <v>18.23</v>
      </c>
      <c r="I109253" t="s">
        <v>4196</v>
      </c>
      <c r="J109253" s="1" t="s">
        <v>196</v>
      </c>
      <c r="K109253" s="1" t="s">
        <v>5994</v>
      </c>
    </row>
    <row r="109254" spans="1:11" x14ac:dyDescent="0.3">
      <c r="A109254" s="1" t="s">
        <v>134052</v>
      </c>
      <c r="B109254">
        <v>1</v>
      </c>
      <c r="C109254" s="1" t="s">
        <v>15403</v>
      </c>
      <c r="D109254" s="1" t="s">
        <v>684</v>
      </c>
      <c r="E109254" s="2">
        <v>42983</v>
      </c>
      <c r="F109254" s="3">
        <v>0.55902777777777779</v>
      </c>
      <c r="G109254" s="4">
        <v>45.9</v>
      </c>
      <c r="H109254" s="4">
        <v>11.73</v>
      </c>
      <c r="I109254" t="s">
        <v>4170</v>
      </c>
      <c r="J109254" s="1" t="s">
        <v>13</v>
      </c>
      <c r="K109254" s="1" t="s">
        <v>5994</v>
      </c>
    </row>
    <row r="109255" spans="1:11" x14ac:dyDescent="0.3">
      <c r="A109255" s="1" t="s">
        <v>134053</v>
      </c>
      <c r="B109255">
        <v>1</v>
      </c>
      <c r="C109255" s="1" t="s">
        <v>11033</v>
      </c>
      <c r="D109255" s="1" t="s">
        <v>2806</v>
      </c>
      <c r="E109255" s="2">
        <v>43136</v>
      </c>
      <c r="F109255" s="3">
        <v>0.62152777777777779</v>
      </c>
      <c r="G109255" s="4">
        <v>105.9</v>
      </c>
      <c r="H109255" s="4">
        <v>17.989999999999998</v>
      </c>
      <c r="I109255" t="s">
        <v>3794</v>
      </c>
      <c r="J109255" s="1" t="s">
        <v>123</v>
      </c>
      <c r="K109255" s="1" t="s">
        <v>5994</v>
      </c>
    </row>
    <row r="109256" spans="1:11" x14ac:dyDescent="0.3">
      <c r="A109256" s="1" t="s">
        <v>134054</v>
      </c>
      <c r="B109256">
        <v>1</v>
      </c>
      <c r="C109256" s="1" t="s">
        <v>7093</v>
      </c>
      <c r="D109256" s="1" t="s">
        <v>3201</v>
      </c>
      <c r="E109256" s="2">
        <v>42963</v>
      </c>
      <c r="F109256" s="3">
        <v>0.83680555555555558</v>
      </c>
      <c r="G109256" s="4">
        <v>229.9</v>
      </c>
      <c r="H109256" s="4">
        <v>13.11</v>
      </c>
      <c r="I109256" t="s">
        <v>5696</v>
      </c>
      <c r="J109256" s="1" t="s">
        <v>3202</v>
      </c>
      <c r="K109256" s="1" t="s">
        <v>5994</v>
      </c>
    </row>
    <row r="109257" spans="1:11" x14ac:dyDescent="0.3">
      <c r="A109257" s="1" t="s">
        <v>134055</v>
      </c>
      <c r="B109257">
        <v>1</v>
      </c>
      <c r="C109257" s="1" t="s">
        <v>53219</v>
      </c>
      <c r="D109257" s="1" t="s">
        <v>1994</v>
      </c>
      <c r="E109257" s="2">
        <v>42792</v>
      </c>
      <c r="F109257" s="3">
        <v>0.11736111111111111</v>
      </c>
      <c r="G109257" s="4">
        <v>189.9</v>
      </c>
      <c r="H109257" s="4">
        <v>18.170000000000002</v>
      </c>
      <c r="I109257" t="s">
        <v>5024</v>
      </c>
      <c r="J109257" s="1" t="s">
        <v>643</v>
      </c>
      <c r="K109257" s="1" t="s">
        <v>5999</v>
      </c>
    </row>
    <row r="109258" spans="1:11" x14ac:dyDescent="0.3">
      <c r="A109258" s="1" t="s">
        <v>134056</v>
      </c>
      <c r="B109258">
        <v>1</v>
      </c>
      <c r="C109258" s="1" t="s">
        <v>9779</v>
      </c>
      <c r="D109258" s="1" t="s">
        <v>468</v>
      </c>
      <c r="E109258" s="2">
        <v>43179</v>
      </c>
      <c r="F109258" s="3">
        <v>0.5</v>
      </c>
      <c r="G109258" s="4">
        <v>56.97</v>
      </c>
      <c r="H109258" s="4">
        <v>19.37</v>
      </c>
      <c r="I109258" t="s">
        <v>4022</v>
      </c>
      <c r="J109258" s="1" t="s">
        <v>392</v>
      </c>
      <c r="K109258" s="1" t="s">
        <v>5994</v>
      </c>
    </row>
    <row r="109259" spans="1:11" x14ac:dyDescent="0.3">
      <c r="A109259" s="1" t="s">
        <v>134057</v>
      </c>
      <c r="B109259">
        <v>1</v>
      </c>
      <c r="C109259" s="1" t="s">
        <v>8797</v>
      </c>
      <c r="D109259" s="1" t="s">
        <v>2535</v>
      </c>
      <c r="E109259" s="2">
        <v>42902</v>
      </c>
      <c r="F109259" s="3">
        <v>0.56597222222222221</v>
      </c>
      <c r="G109259" s="4">
        <v>23.9</v>
      </c>
      <c r="H109259" s="4">
        <v>16.11</v>
      </c>
      <c r="I109259" t="s">
        <v>4151</v>
      </c>
      <c r="J109259" s="1" t="s">
        <v>367</v>
      </c>
      <c r="K109259" s="1" t="s">
        <v>5994</v>
      </c>
    </row>
    <row r="109260" spans="1:11" x14ac:dyDescent="0.3">
      <c r="A109260" s="1" t="s">
        <v>134058</v>
      </c>
      <c r="B109260">
        <v>1</v>
      </c>
      <c r="C109260" s="1" t="s">
        <v>60955</v>
      </c>
      <c r="D109260" s="1" t="s">
        <v>2457</v>
      </c>
      <c r="E109260" s="2">
        <v>43331</v>
      </c>
      <c r="F109260" s="3">
        <v>0.90972222222222221</v>
      </c>
      <c r="G109260" s="4">
        <v>150.9</v>
      </c>
      <c r="H109260" s="4">
        <v>29.54</v>
      </c>
      <c r="I109260" t="s">
        <v>5285</v>
      </c>
      <c r="J109260" s="1" t="s">
        <v>13</v>
      </c>
      <c r="K109260" s="1" t="s">
        <v>5994</v>
      </c>
    </row>
    <row r="109261" spans="1:11" x14ac:dyDescent="0.3">
      <c r="A109261" s="1" t="s">
        <v>134059</v>
      </c>
      <c r="B109261">
        <v>1</v>
      </c>
      <c r="C109261" s="1" t="s">
        <v>134060</v>
      </c>
      <c r="D109261" s="1" t="s">
        <v>2378</v>
      </c>
      <c r="E109261" s="2">
        <v>43322</v>
      </c>
      <c r="F109261" s="3">
        <v>0.43333333333333335</v>
      </c>
      <c r="G109261" s="4">
        <v>79.900000000000006</v>
      </c>
      <c r="H109261" s="4">
        <v>23.36</v>
      </c>
      <c r="I109261" t="s">
        <v>5242</v>
      </c>
      <c r="J109261" s="1" t="s">
        <v>111</v>
      </c>
      <c r="K109261" s="1" t="s">
        <v>5997</v>
      </c>
    </row>
    <row r="109262" spans="1:11" x14ac:dyDescent="0.3">
      <c r="A109262" s="1" t="s">
        <v>134061</v>
      </c>
      <c r="B109262">
        <v>1</v>
      </c>
      <c r="C109262" s="1" t="s">
        <v>6542</v>
      </c>
      <c r="D109262" s="1" t="s">
        <v>1832</v>
      </c>
      <c r="E109262" s="2">
        <v>43182</v>
      </c>
      <c r="F109262" s="3">
        <v>0.38124999999999998</v>
      </c>
      <c r="G109262" s="4">
        <v>79.989999999999995</v>
      </c>
      <c r="H109262" s="4">
        <v>8.91</v>
      </c>
      <c r="I109262" t="s">
        <v>4929</v>
      </c>
      <c r="J109262" s="1" t="s">
        <v>97</v>
      </c>
      <c r="K109262" s="1" t="s">
        <v>5994</v>
      </c>
    </row>
    <row r="109263" spans="1:11" x14ac:dyDescent="0.3">
      <c r="A109263" s="1" t="s">
        <v>134062</v>
      </c>
      <c r="B109263">
        <v>1</v>
      </c>
      <c r="C109263" s="1" t="s">
        <v>24599</v>
      </c>
      <c r="D109263" s="1" t="s">
        <v>3458</v>
      </c>
      <c r="E109263" s="2">
        <v>42858</v>
      </c>
      <c r="F109263" s="3">
        <v>0.62708333333333333</v>
      </c>
      <c r="G109263" s="4">
        <v>28.9</v>
      </c>
      <c r="H109263" s="4">
        <v>15.56</v>
      </c>
      <c r="I109263" t="s">
        <v>5822</v>
      </c>
      <c r="J109263" s="1" t="s">
        <v>53</v>
      </c>
      <c r="K109263" s="1" t="s">
        <v>5994</v>
      </c>
    </row>
    <row r="109264" spans="1:11" x14ac:dyDescent="0.3">
      <c r="A109264" s="1" t="s">
        <v>134063</v>
      </c>
      <c r="B109264">
        <v>1</v>
      </c>
      <c r="C109264" s="1" t="s">
        <v>8648</v>
      </c>
      <c r="D109264" s="1" t="s">
        <v>1095</v>
      </c>
      <c r="E109264" s="2">
        <v>43066</v>
      </c>
      <c r="F109264" s="3">
        <v>0.49166666666666664</v>
      </c>
      <c r="G109264" s="4">
        <v>39</v>
      </c>
      <c r="H109264" s="4">
        <v>25.63</v>
      </c>
      <c r="I109264" t="s">
        <v>4445</v>
      </c>
      <c r="J109264" s="1" t="s">
        <v>13</v>
      </c>
      <c r="K109264" s="1" t="s">
        <v>5994</v>
      </c>
    </row>
    <row r="109265" spans="1:11" x14ac:dyDescent="0.3">
      <c r="A109265" s="1" t="s">
        <v>134063</v>
      </c>
      <c r="B109265">
        <v>2</v>
      </c>
      <c r="C109265" s="1" t="s">
        <v>12262</v>
      </c>
      <c r="D109265" s="1" t="s">
        <v>1095</v>
      </c>
      <c r="E109265" s="2">
        <v>43066</v>
      </c>
      <c r="F109265" s="3">
        <v>0.49166666666666664</v>
      </c>
      <c r="G109265" s="4">
        <v>29</v>
      </c>
      <c r="H109265" s="4">
        <v>2.56</v>
      </c>
      <c r="I109265" t="s">
        <v>4445</v>
      </c>
      <c r="J109265" s="1" t="s">
        <v>13</v>
      </c>
      <c r="K109265" s="1" t="s">
        <v>5994</v>
      </c>
    </row>
    <row r="109266" spans="1:11" x14ac:dyDescent="0.3">
      <c r="A109266" s="1" t="s">
        <v>134064</v>
      </c>
      <c r="B109266">
        <v>1</v>
      </c>
      <c r="C109266" s="1" t="s">
        <v>6329</v>
      </c>
      <c r="D109266" s="1" t="s">
        <v>2812</v>
      </c>
      <c r="E109266" s="2">
        <v>42937</v>
      </c>
      <c r="F109266" s="3">
        <v>0.62847222222222221</v>
      </c>
      <c r="G109266" s="4">
        <v>149</v>
      </c>
      <c r="H109266" s="4">
        <v>18.29</v>
      </c>
      <c r="I109266" t="s">
        <v>5484</v>
      </c>
      <c r="J109266" s="1" t="s">
        <v>2813</v>
      </c>
      <c r="K109266" s="1" t="s">
        <v>5994</v>
      </c>
    </row>
    <row r="109267" spans="1:11" x14ac:dyDescent="0.3">
      <c r="A109267" s="1" t="s">
        <v>134065</v>
      </c>
      <c r="B109267">
        <v>1</v>
      </c>
      <c r="C109267" s="1" t="s">
        <v>8020</v>
      </c>
      <c r="D109267" s="1" t="s">
        <v>628</v>
      </c>
      <c r="E109267" s="2">
        <v>42912</v>
      </c>
      <c r="F109267" s="3">
        <v>0.4548611111111111</v>
      </c>
      <c r="G109267" s="4">
        <v>75.900000000000006</v>
      </c>
      <c r="H109267" s="4">
        <v>16.97</v>
      </c>
      <c r="I109267" t="s">
        <v>4131</v>
      </c>
      <c r="J109267" s="1" t="s">
        <v>269</v>
      </c>
      <c r="K109267" s="1" t="s">
        <v>5990</v>
      </c>
    </row>
    <row r="109268" spans="1:11" x14ac:dyDescent="0.3">
      <c r="A109268" s="1" t="s">
        <v>134066</v>
      </c>
      <c r="B109268">
        <v>1</v>
      </c>
      <c r="C109268" s="1" t="s">
        <v>15810</v>
      </c>
      <c r="D109268" s="1" t="s">
        <v>501</v>
      </c>
      <c r="E109268" s="2">
        <v>43143</v>
      </c>
      <c r="F109268" s="3">
        <v>0.16041666666666668</v>
      </c>
      <c r="G109268" s="4">
        <v>21.9</v>
      </c>
      <c r="H109268" s="4">
        <v>14.1</v>
      </c>
      <c r="I109268" t="s">
        <v>4046</v>
      </c>
      <c r="J109268" s="1" t="s">
        <v>13</v>
      </c>
      <c r="K109268" s="1" t="s">
        <v>5994</v>
      </c>
    </row>
    <row r="109269" spans="1:11" x14ac:dyDescent="0.3">
      <c r="A109269" s="1" t="s">
        <v>134067</v>
      </c>
      <c r="B109269">
        <v>1</v>
      </c>
      <c r="C109269" s="1" t="s">
        <v>8397</v>
      </c>
      <c r="D109269" s="1" t="s">
        <v>3201</v>
      </c>
      <c r="E109269" s="2">
        <v>43277</v>
      </c>
      <c r="F109269" s="3">
        <v>0.63680555555555551</v>
      </c>
      <c r="G109269" s="4">
        <v>99.9</v>
      </c>
      <c r="H109269" s="4">
        <v>18.8</v>
      </c>
      <c r="I109269" t="s">
        <v>5696</v>
      </c>
      <c r="J109269" s="1" t="s">
        <v>3202</v>
      </c>
      <c r="K109269" s="1" t="s">
        <v>5994</v>
      </c>
    </row>
    <row r="109270" spans="1:11" x14ac:dyDescent="0.3">
      <c r="A109270" s="1" t="s">
        <v>134068</v>
      </c>
      <c r="B109270">
        <v>1</v>
      </c>
      <c r="C109270" s="1" t="s">
        <v>17630</v>
      </c>
      <c r="D109270" s="1" t="s">
        <v>468</v>
      </c>
      <c r="E109270" s="2">
        <v>43143</v>
      </c>
      <c r="F109270" s="3">
        <v>0.43680555555555556</v>
      </c>
      <c r="G109270" s="4">
        <v>59.7</v>
      </c>
      <c r="H109270" s="4">
        <v>11.92</v>
      </c>
      <c r="I109270" t="s">
        <v>4022</v>
      </c>
      <c r="J109270" s="1" t="s">
        <v>392</v>
      </c>
      <c r="K109270" s="1" t="s">
        <v>5994</v>
      </c>
    </row>
    <row r="109271" spans="1:11" x14ac:dyDescent="0.3">
      <c r="A109271" s="1" t="s">
        <v>134069</v>
      </c>
      <c r="B109271">
        <v>1</v>
      </c>
      <c r="C109271" s="1" t="s">
        <v>6487</v>
      </c>
      <c r="D109271" s="1" t="s">
        <v>966</v>
      </c>
      <c r="E109271" s="2">
        <v>43202</v>
      </c>
      <c r="F109271" s="3">
        <v>0.58888888888888891</v>
      </c>
      <c r="G109271" s="4">
        <v>24.9</v>
      </c>
      <c r="H109271" s="4">
        <v>7.39</v>
      </c>
      <c r="I109271" t="s">
        <v>4362</v>
      </c>
      <c r="J109271" s="1" t="s">
        <v>13</v>
      </c>
      <c r="K109271" s="1" t="s">
        <v>5994</v>
      </c>
    </row>
    <row r="109272" spans="1:11" x14ac:dyDescent="0.3">
      <c r="A109272" s="1" t="s">
        <v>134070</v>
      </c>
      <c r="B109272">
        <v>1</v>
      </c>
      <c r="C109272" s="1" t="s">
        <v>6900</v>
      </c>
      <c r="D109272" s="1" t="s">
        <v>687</v>
      </c>
      <c r="E109272" s="2">
        <v>43301</v>
      </c>
      <c r="F109272" s="3">
        <v>0.47916666666666669</v>
      </c>
      <c r="G109272" s="4">
        <v>49.91</v>
      </c>
      <c r="H109272" s="4">
        <v>83.27</v>
      </c>
      <c r="I109272" t="s">
        <v>4173</v>
      </c>
      <c r="J109272" s="1" t="s">
        <v>392</v>
      </c>
      <c r="K109272" s="1" t="s">
        <v>5994</v>
      </c>
    </row>
    <row r="109273" spans="1:11" x14ac:dyDescent="0.3">
      <c r="A109273" s="1" t="s">
        <v>134071</v>
      </c>
      <c r="B109273">
        <v>1</v>
      </c>
      <c r="C109273" s="1" t="s">
        <v>15094</v>
      </c>
      <c r="D109273" s="1" t="s">
        <v>2111</v>
      </c>
      <c r="E109273" s="2">
        <v>43105</v>
      </c>
      <c r="F109273" s="3">
        <v>0.69097222222222221</v>
      </c>
      <c r="G109273" s="4">
        <v>49</v>
      </c>
      <c r="H109273" s="4">
        <v>8.27</v>
      </c>
      <c r="I109273" t="s">
        <v>5091</v>
      </c>
      <c r="J109273" s="1" t="s">
        <v>317</v>
      </c>
      <c r="K109273" s="1" t="s">
        <v>5994</v>
      </c>
    </row>
    <row r="109274" spans="1:11" x14ac:dyDescent="0.3">
      <c r="A109274" s="1" t="s">
        <v>134072</v>
      </c>
      <c r="B109274">
        <v>1</v>
      </c>
      <c r="C109274" s="1" t="s">
        <v>17918</v>
      </c>
      <c r="D109274" s="1" t="s">
        <v>323</v>
      </c>
      <c r="E109274" s="2">
        <v>43140</v>
      </c>
      <c r="F109274" s="3">
        <v>0.57430555555555551</v>
      </c>
      <c r="G109274" s="4">
        <v>349.9</v>
      </c>
      <c r="H109274" s="4">
        <v>18.21</v>
      </c>
      <c r="I109274" t="s">
        <v>3924</v>
      </c>
      <c r="J109274" s="1" t="s">
        <v>324</v>
      </c>
      <c r="K109274" s="1" t="s">
        <v>5992</v>
      </c>
    </row>
    <row r="109275" spans="1:11" x14ac:dyDescent="0.3">
      <c r="A109275" s="1" t="s">
        <v>134073</v>
      </c>
      <c r="B109275">
        <v>1</v>
      </c>
      <c r="C109275" s="1" t="s">
        <v>111245</v>
      </c>
      <c r="D109275" s="1" t="s">
        <v>2744</v>
      </c>
      <c r="E109275" s="2">
        <v>42807</v>
      </c>
      <c r="F109275" s="3">
        <v>0.15486111111111112</v>
      </c>
      <c r="G109275" s="4">
        <v>34.9</v>
      </c>
      <c r="H109275" s="4">
        <v>14.52</v>
      </c>
      <c r="I109275" t="s">
        <v>4185</v>
      </c>
      <c r="J109275" s="1" t="s">
        <v>704</v>
      </c>
      <c r="K109275" s="1" t="s">
        <v>5984</v>
      </c>
    </row>
    <row r="109276" spans="1:11" x14ac:dyDescent="0.3">
      <c r="A109276" s="1" t="s">
        <v>134074</v>
      </c>
      <c r="B109276">
        <v>1</v>
      </c>
      <c r="C109276" s="1" t="s">
        <v>23443</v>
      </c>
      <c r="D109276" s="1" t="s">
        <v>1282</v>
      </c>
      <c r="E109276" s="2">
        <v>42969</v>
      </c>
      <c r="F109276" s="3">
        <v>0.65972222222222221</v>
      </c>
      <c r="G109276" s="4">
        <v>38.9</v>
      </c>
      <c r="H109276" s="4">
        <v>44.81</v>
      </c>
      <c r="I109276" t="s">
        <v>3972</v>
      </c>
      <c r="J109276" s="1" t="s">
        <v>396</v>
      </c>
      <c r="K109276" s="1" t="s">
        <v>5994</v>
      </c>
    </row>
    <row r="109277" spans="1:11" x14ac:dyDescent="0.3">
      <c r="A109277" s="1" t="s">
        <v>134075</v>
      </c>
      <c r="B109277">
        <v>1</v>
      </c>
      <c r="C109277" s="1" t="s">
        <v>9211</v>
      </c>
      <c r="D109277" s="1" t="s">
        <v>3201</v>
      </c>
      <c r="E109277" s="2">
        <v>43312</v>
      </c>
      <c r="F109277" s="3">
        <v>0.89236111111111116</v>
      </c>
      <c r="G109277" s="4">
        <v>119.9</v>
      </c>
      <c r="H109277" s="4">
        <v>13.5</v>
      </c>
      <c r="I109277" t="s">
        <v>5696</v>
      </c>
      <c r="J109277" s="1" t="s">
        <v>3202</v>
      </c>
      <c r="K109277" s="1" t="s">
        <v>5994</v>
      </c>
    </row>
    <row r="109278" spans="1:11" x14ac:dyDescent="0.3">
      <c r="A109278" s="1" t="s">
        <v>134076</v>
      </c>
      <c r="B109278">
        <v>1</v>
      </c>
      <c r="C109278" s="1" t="s">
        <v>25230</v>
      </c>
      <c r="D109278" s="1" t="s">
        <v>1939</v>
      </c>
      <c r="E109278" s="2">
        <v>42978</v>
      </c>
      <c r="F109278" s="3">
        <v>0.53819444444444442</v>
      </c>
      <c r="G109278" s="4">
        <v>41.99</v>
      </c>
      <c r="H109278" s="4">
        <v>12.69</v>
      </c>
      <c r="I109278" t="s">
        <v>4990</v>
      </c>
      <c r="J109278" s="1" t="s">
        <v>1940</v>
      </c>
      <c r="K109278" s="1" t="s">
        <v>5994</v>
      </c>
    </row>
    <row r="109279" spans="1:11" x14ac:dyDescent="0.3">
      <c r="A109279" s="1" t="s">
        <v>134077</v>
      </c>
      <c r="B109279">
        <v>1</v>
      </c>
      <c r="C109279" s="1" t="s">
        <v>70988</v>
      </c>
      <c r="D109279" s="1" t="s">
        <v>1463</v>
      </c>
      <c r="E109279" s="2">
        <v>43067</v>
      </c>
      <c r="F109279" s="3">
        <v>0.12013888888888889</v>
      </c>
      <c r="G109279" s="4">
        <v>38.799999999999997</v>
      </c>
      <c r="H109279" s="4">
        <v>13.37</v>
      </c>
      <c r="I109279" t="s">
        <v>4131</v>
      </c>
      <c r="J109279" s="1" t="s">
        <v>269</v>
      </c>
      <c r="K109279" s="1" t="s">
        <v>5990</v>
      </c>
    </row>
    <row r="109280" spans="1:11" x14ac:dyDescent="0.3">
      <c r="A109280" s="1" t="s">
        <v>134078</v>
      </c>
      <c r="B109280">
        <v>1</v>
      </c>
      <c r="C109280" s="1" t="s">
        <v>134079</v>
      </c>
      <c r="D109280" s="1" t="s">
        <v>967</v>
      </c>
      <c r="E109280" s="2">
        <v>43325</v>
      </c>
      <c r="F109280" s="3">
        <v>0.2013888888888889</v>
      </c>
      <c r="G109280" s="4">
        <v>157.9</v>
      </c>
      <c r="H109280" s="4">
        <v>19.260000000000002</v>
      </c>
      <c r="I109280" t="s">
        <v>4363</v>
      </c>
      <c r="J109280" s="1" t="s">
        <v>24</v>
      </c>
      <c r="K109280" s="1" t="s">
        <v>5990</v>
      </c>
    </row>
    <row r="109281" spans="1:11" x14ac:dyDescent="0.3">
      <c r="A109281" s="1" t="s">
        <v>134080</v>
      </c>
      <c r="B109281">
        <v>1</v>
      </c>
      <c r="C109281" s="1" t="s">
        <v>90706</v>
      </c>
      <c r="D109281" s="1" t="s">
        <v>1027</v>
      </c>
      <c r="E109281" s="2">
        <v>43311</v>
      </c>
      <c r="F109281" s="3">
        <v>0.38680555555555557</v>
      </c>
      <c r="G109281" s="4">
        <v>250</v>
      </c>
      <c r="H109281" s="4">
        <v>20.94</v>
      </c>
      <c r="I109281" t="s">
        <v>4403</v>
      </c>
      <c r="J109281" s="1" t="s">
        <v>63</v>
      </c>
      <c r="K109281" s="1" t="s">
        <v>5994</v>
      </c>
    </row>
    <row r="109282" spans="1:11" x14ac:dyDescent="0.3">
      <c r="A109282" s="1" t="s">
        <v>134081</v>
      </c>
      <c r="B109282">
        <v>1</v>
      </c>
      <c r="C109282" s="1" t="s">
        <v>134082</v>
      </c>
      <c r="D109282" s="1" t="s">
        <v>2480</v>
      </c>
      <c r="E109282" s="2">
        <v>43272</v>
      </c>
      <c r="F109282" s="3">
        <v>0.99930555555555556</v>
      </c>
      <c r="G109282" s="4">
        <v>59.9</v>
      </c>
      <c r="H109282" s="4">
        <v>18.52</v>
      </c>
      <c r="I109282" t="s">
        <v>5296</v>
      </c>
      <c r="J109282" s="1" t="s">
        <v>5</v>
      </c>
      <c r="K109282" s="1" t="s">
        <v>5994</v>
      </c>
    </row>
    <row r="109283" spans="1:11" x14ac:dyDescent="0.3">
      <c r="A109283" s="1" t="s">
        <v>134081</v>
      </c>
      <c r="B109283">
        <v>2</v>
      </c>
      <c r="C109283" s="1" t="s">
        <v>134082</v>
      </c>
      <c r="D109283" s="1" t="s">
        <v>2480</v>
      </c>
      <c r="E109283" s="2">
        <v>43272</v>
      </c>
      <c r="F109283" s="3">
        <v>0.99930555555555556</v>
      </c>
      <c r="G109283" s="4">
        <v>59.9</v>
      </c>
      <c r="H109283" s="4">
        <v>18.52</v>
      </c>
      <c r="I109283" t="s">
        <v>5296</v>
      </c>
      <c r="J109283" s="1" t="s">
        <v>5</v>
      </c>
      <c r="K109283" s="1" t="s">
        <v>5994</v>
      </c>
    </row>
    <row r="109284" spans="1:11" x14ac:dyDescent="0.3">
      <c r="A109284" s="1" t="s">
        <v>134083</v>
      </c>
      <c r="B109284">
        <v>1</v>
      </c>
      <c r="C109284" s="1" t="s">
        <v>7373</v>
      </c>
      <c r="D109284" s="1" t="s">
        <v>854</v>
      </c>
      <c r="E109284" s="2">
        <v>43109</v>
      </c>
      <c r="F109284" s="3">
        <v>0.78194444444444444</v>
      </c>
      <c r="G109284" s="4">
        <v>18.899999999999999</v>
      </c>
      <c r="H109284" s="4">
        <v>7.78</v>
      </c>
      <c r="I109284" t="s">
        <v>4287</v>
      </c>
      <c r="J109284" s="1" t="s">
        <v>13</v>
      </c>
      <c r="K109284" s="1" t="s">
        <v>5994</v>
      </c>
    </row>
    <row r="109285" spans="1:11" x14ac:dyDescent="0.3">
      <c r="A109285" s="1" t="s">
        <v>134084</v>
      </c>
      <c r="B109285">
        <v>1</v>
      </c>
      <c r="C109285" s="1" t="s">
        <v>80321</v>
      </c>
      <c r="D109285" s="1" t="s">
        <v>1590</v>
      </c>
      <c r="E109285" s="2">
        <v>42926</v>
      </c>
      <c r="F109285" s="3">
        <v>0.32291666666666669</v>
      </c>
      <c r="G109285" s="4">
        <v>145.97</v>
      </c>
      <c r="H109285" s="4">
        <v>90.15</v>
      </c>
      <c r="I109285" t="s">
        <v>3807</v>
      </c>
      <c r="J109285" s="1" t="s">
        <v>1068</v>
      </c>
      <c r="K109285" s="1" t="s">
        <v>5992</v>
      </c>
    </row>
    <row r="109286" spans="1:11" x14ac:dyDescent="0.3">
      <c r="A109286" s="1" t="s">
        <v>134085</v>
      </c>
      <c r="B109286">
        <v>1</v>
      </c>
      <c r="C109286" s="1" t="s">
        <v>134086</v>
      </c>
      <c r="D109286" s="1" t="s">
        <v>3346</v>
      </c>
      <c r="E109286" s="2">
        <v>43262</v>
      </c>
      <c r="F109286" s="3">
        <v>0.71736111111111112</v>
      </c>
      <c r="G109286" s="4">
        <v>222</v>
      </c>
      <c r="H109286" s="4">
        <v>27.63</v>
      </c>
      <c r="I109286" t="s">
        <v>3880</v>
      </c>
      <c r="J109286" s="1" t="s">
        <v>258</v>
      </c>
      <c r="K109286" s="1" t="s">
        <v>5992</v>
      </c>
    </row>
    <row r="109287" spans="1:11" x14ac:dyDescent="0.3">
      <c r="A109287" s="1" t="s">
        <v>134085</v>
      </c>
      <c r="B109287">
        <v>2</v>
      </c>
      <c r="C109287" s="1" t="s">
        <v>134086</v>
      </c>
      <c r="D109287" s="1" t="s">
        <v>3346</v>
      </c>
      <c r="E109287" s="2">
        <v>43262</v>
      </c>
      <c r="F109287" s="3">
        <v>0.71736111111111112</v>
      </c>
      <c r="G109287" s="4">
        <v>222</v>
      </c>
      <c r="H109287" s="4">
        <v>27.63</v>
      </c>
      <c r="I109287" t="s">
        <v>3880</v>
      </c>
      <c r="J109287" s="1" t="s">
        <v>258</v>
      </c>
      <c r="K109287" s="1" t="s">
        <v>5992</v>
      </c>
    </row>
    <row r="109288" spans="1:11" x14ac:dyDescent="0.3">
      <c r="A109288" s="1" t="s">
        <v>134085</v>
      </c>
      <c r="B109288">
        <v>3</v>
      </c>
      <c r="C109288" s="1" t="s">
        <v>134086</v>
      </c>
      <c r="D109288" s="1" t="s">
        <v>3346</v>
      </c>
      <c r="E109288" s="2">
        <v>43262</v>
      </c>
      <c r="F109288" s="3">
        <v>0.71736111111111112</v>
      </c>
      <c r="G109288" s="4">
        <v>222</v>
      </c>
      <c r="H109288" s="4">
        <v>27.63</v>
      </c>
      <c r="I109288" t="s">
        <v>3880</v>
      </c>
      <c r="J109288" s="1" t="s">
        <v>258</v>
      </c>
      <c r="K109288" s="1" t="s">
        <v>5992</v>
      </c>
    </row>
    <row r="109289" spans="1:11" x14ac:dyDescent="0.3">
      <c r="A109289" s="1" t="s">
        <v>134087</v>
      </c>
      <c r="B109289">
        <v>1</v>
      </c>
      <c r="C109289" s="1" t="s">
        <v>8529</v>
      </c>
      <c r="D109289" s="1" t="s">
        <v>156</v>
      </c>
      <c r="E109289" s="2">
        <v>43046</v>
      </c>
      <c r="F109289" s="3">
        <v>0.57361111111111107</v>
      </c>
      <c r="G109289" s="4">
        <v>115</v>
      </c>
      <c r="H109289" s="4">
        <v>17.25</v>
      </c>
      <c r="I109289" t="s">
        <v>3815</v>
      </c>
      <c r="J109289" s="1" t="s">
        <v>157</v>
      </c>
      <c r="K109289" s="1" t="s">
        <v>5992</v>
      </c>
    </row>
    <row r="109290" spans="1:11" x14ac:dyDescent="0.3">
      <c r="A109290" s="1" t="s">
        <v>134088</v>
      </c>
      <c r="B109290">
        <v>1</v>
      </c>
      <c r="C109290" s="1" t="s">
        <v>60810</v>
      </c>
      <c r="D109290" s="1" t="s">
        <v>2378</v>
      </c>
      <c r="E109290" s="2">
        <v>42984</v>
      </c>
      <c r="F109290" s="3">
        <v>0.47499999999999998</v>
      </c>
      <c r="G109290" s="4">
        <v>359.9</v>
      </c>
      <c r="H109290" s="4">
        <v>17.27</v>
      </c>
      <c r="I109290" t="s">
        <v>5242</v>
      </c>
      <c r="J109290" s="1" t="s">
        <v>111</v>
      </c>
      <c r="K109290" s="1" t="s">
        <v>5997</v>
      </c>
    </row>
    <row r="109291" spans="1:11" x14ac:dyDescent="0.3">
      <c r="A109291" s="1" t="s">
        <v>134089</v>
      </c>
      <c r="B109291">
        <v>1</v>
      </c>
      <c r="C109291" s="1" t="s">
        <v>46283</v>
      </c>
      <c r="D109291" s="1" t="s">
        <v>2736</v>
      </c>
      <c r="E109291" s="2">
        <v>43269</v>
      </c>
      <c r="F109291" s="3">
        <v>0.36805555555555558</v>
      </c>
      <c r="G109291" s="4">
        <v>350</v>
      </c>
      <c r="H109291" s="4">
        <v>14.89</v>
      </c>
      <c r="I109291" t="s">
        <v>5443</v>
      </c>
      <c r="J109291" s="1" t="s">
        <v>392</v>
      </c>
      <c r="K109291" s="1" t="s">
        <v>5994</v>
      </c>
    </row>
    <row r="109292" spans="1:11" x14ac:dyDescent="0.3">
      <c r="A109292" s="1" t="s">
        <v>134090</v>
      </c>
      <c r="B109292">
        <v>1</v>
      </c>
      <c r="C109292" s="1" t="s">
        <v>26714</v>
      </c>
      <c r="D109292" s="1" t="s">
        <v>3030</v>
      </c>
      <c r="E109292" s="2">
        <v>43025</v>
      </c>
      <c r="F109292" s="3">
        <v>0.98958333333333337</v>
      </c>
      <c r="G109292" s="4">
        <v>48.9</v>
      </c>
      <c r="H109292" s="4">
        <v>16.11</v>
      </c>
      <c r="I109292" t="s">
        <v>3794</v>
      </c>
      <c r="J109292" s="1" t="s">
        <v>123</v>
      </c>
      <c r="K109292" s="1" t="s">
        <v>5994</v>
      </c>
    </row>
    <row r="109293" spans="1:11" x14ac:dyDescent="0.3">
      <c r="A109293" s="1" t="s">
        <v>134091</v>
      </c>
      <c r="B109293">
        <v>1</v>
      </c>
      <c r="C109293" s="1" t="s">
        <v>69005</v>
      </c>
      <c r="D109293" s="1" t="s">
        <v>272</v>
      </c>
      <c r="E109293" s="2">
        <v>43291</v>
      </c>
      <c r="F109293" s="3">
        <v>0.52083333333333337</v>
      </c>
      <c r="G109293" s="4">
        <v>87</v>
      </c>
      <c r="H109293" s="4">
        <v>23.33</v>
      </c>
      <c r="I109293" t="s">
        <v>3892</v>
      </c>
      <c r="J109293" s="1" t="s">
        <v>58</v>
      </c>
      <c r="K109293" s="1" t="s">
        <v>5984</v>
      </c>
    </row>
    <row r="109294" spans="1:11" x14ac:dyDescent="0.3">
      <c r="A109294" s="1" t="s">
        <v>134092</v>
      </c>
      <c r="B109294">
        <v>1</v>
      </c>
      <c r="C109294" s="1" t="s">
        <v>7478</v>
      </c>
      <c r="D109294" s="1" t="s">
        <v>698</v>
      </c>
      <c r="E109294" s="2">
        <v>43242</v>
      </c>
      <c r="F109294" s="3">
        <v>0.12083333333333333</v>
      </c>
      <c r="G109294" s="4">
        <v>330</v>
      </c>
      <c r="H109294" s="4">
        <v>12.25</v>
      </c>
      <c r="I109294" t="s">
        <v>4180</v>
      </c>
      <c r="J109294" s="1" t="s">
        <v>63</v>
      </c>
      <c r="K109294" s="1" t="s">
        <v>5994</v>
      </c>
    </row>
    <row r="109295" spans="1:11" x14ac:dyDescent="0.3">
      <c r="A109295" s="1" t="s">
        <v>134093</v>
      </c>
      <c r="B109295">
        <v>1</v>
      </c>
      <c r="C109295" s="1" t="s">
        <v>24496</v>
      </c>
      <c r="D109295" s="1" t="s">
        <v>1964</v>
      </c>
      <c r="E109295" s="2">
        <v>42999</v>
      </c>
      <c r="F109295" s="3">
        <v>0.48888888888888887</v>
      </c>
      <c r="G109295" s="4">
        <v>50</v>
      </c>
      <c r="H109295" s="4">
        <v>17.600000000000001</v>
      </c>
      <c r="I109295" t="s">
        <v>5008</v>
      </c>
      <c r="J109295" s="1" t="s">
        <v>1965</v>
      </c>
      <c r="K109295" s="1" t="s">
        <v>5994</v>
      </c>
    </row>
    <row r="109296" spans="1:11" x14ac:dyDescent="0.3">
      <c r="A109296" s="1" t="s">
        <v>134094</v>
      </c>
      <c r="B109296">
        <v>1</v>
      </c>
      <c r="C109296" s="1" t="s">
        <v>16312</v>
      </c>
      <c r="D109296" s="1" t="s">
        <v>579</v>
      </c>
      <c r="E109296" s="2">
        <v>43283</v>
      </c>
      <c r="F109296" s="3">
        <v>9.375E-2</v>
      </c>
      <c r="G109296" s="4">
        <v>70</v>
      </c>
      <c r="H109296" s="4">
        <v>16.68</v>
      </c>
      <c r="I109296" t="s">
        <v>4099</v>
      </c>
      <c r="J109296" s="1" t="s">
        <v>13</v>
      </c>
      <c r="K109296" s="1" t="s">
        <v>5994</v>
      </c>
    </row>
    <row r="109297" spans="1:11" x14ac:dyDescent="0.3">
      <c r="A109297" s="1" t="s">
        <v>134095</v>
      </c>
      <c r="B109297">
        <v>1</v>
      </c>
      <c r="C109297" s="1" t="s">
        <v>9607</v>
      </c>
      <c r="D109297" s="1" t="s">
        <v>2889</v>
      </c>
      <c r="E109297" s="2">
        <v>42824</v>
      </c>
      <c r="F109297" s="3">
        <v>0.61250000000000004</v>
      </c>
      <c r="G109297" s="4">
        <v>249.99</v>
      </c>
      <c r="H109297" s="4">
        <v>44.55</v>
      </c>
      <c r="I109297" t="s">
        <v>4175</v>
      </c>
      <c r="J109297" s="1" t="s">
        <v>691</v>
      </c>
      <c r="K109297" s="1" t="s">
        <v>5994</v>
      </c>
    </row>
    <row r="109298" spans="1:11" x14ac:dyDescent="0.3">
      <c r="A109298" s="1" t="s">
        <v>134096</v>
      </c>
      <c r="B109298">
        <v>1</v>
      </c>
      <c r="C109298" s="1" t="s">
        <v>6056</v>
      </c>
      <c r="D109298" s="1" t="s">
        <v>2535</v>
      </c>
      <c r="E109298" s="2">
        <v>42878</v>
      </c>
      <c r="F109298" s="3">
        <v>0.16319444444444445</v>
      </c>
      <c r="G109298" s="4">
        <v>39.9</v>
      </c>
      <c r="H109298" s="4">
        <v>11.85</v>
      </c>
      <c r="I109298" t="s">
        <v>4151</v>
      </c>
      <c r="J109298" s="1" t="s">
        <v>367</v>
      </c>
      <c r="K109298" s="1" t="s">
        <v>5994</v>
      </c>
    </row>
    <row r="109299" spans="1:11" x14ac:dyDescent="0.3">
      <c r="A109299" s="1" t="s">
        <v>134097</v>
      </c>
      <c r="B109299">
        <v>1</v>
      </c>
      <c r="C109299" s="1" t="s">
        <v>9607</v>
      </c>
      <c r="D109299" s="1" t="s">
        <v>2889</v>
      </c>
      <c r="E109299" s="2">
        <v>42768</v>
      </c>
      <c r="F109299" s="3">
        <v>0.73888888888888893</v>
      </c>
      <c r="G109299" s="4">
        <v>239.9</v>
      </c>
      <c r="H109299" s="4">
        <v>18</v>
      </c>
      <c r="I109299" t="s">
        <v>4175</v>
      </c>
      <c r="J109299" s="1" t="s">
        <v>691</v>
      </c>
      <c r="K109299" s="1" t="s">
        <v>5994</v>
      </c>
    </row>
    <row r="109300" spans="1:11" x14ac:dyDescent="0.3">
      <c r="A109300" s="1" t="s">
        <v>134098</v>
      </c>
      <c r="B109300">
        <v>1</v>
      </c>
      <c r="C109300" s="1" t="s">
        <v>12572</v>
      </c>
      <c r="D109300" s="1" t="s">
        <v>2503</v>
      </c>
      <c r="E109300" s="2">
        <v>43336</v>
      </c>
      <c r="F109300" s="3">
        <v>0.2326388888888889</v>
      </c>
      <c r="G109300" s="4">
        <v>22.32</v>
      </c>
      <c r="H109300" s="4">
        <v>15.26</v>
      </c>
      <c r="I109300" t="s">
        <v>4089</v>
      </c>
      <c r="J109300" s="1" t="s">
        <v>58</v>
      </c>
      <c r="K109300" s="1" t="s">
        <v>5984</v>
      </c>
    </row>
    <row r="109301" spans="1:11" x14ac:dyDescent="0.3">
      <c r="A109301" s="1" t="s">
        <v>134099</v>
      </c>
      <c r="B109301">
        <v>1</v>
      </c>
      <c r="C109301" s="1" t="s">
        <v>49992</v>
      </c>
      <c r="D109301" s="1" t="s">
        <v>3317</v>
      </c>
      <c r="E109301" s="2">
        <v>43227</v>
      </c>
      <c r="F109301" s="3">
        <v>0.94097222222222221</v>
      </c>
      <c r="G109301" s="4">
        <v>70</v>
      </c>
      <c r="H109301" s="4">
        <v>23.07</v>
      </c>
      <c r="I109301" t="s">
        <v>5753</v>
      </c>
      <c r="J109301" s="1" t="s">
        <v>13</v>
      </c>
      <c r="K109301" s="1" t="s">
        <v>5994</v>
      </c>
    </row>
    <row r="109302" spans="1:11" x14ac:dyDescent="0.3">
      <c r="A109302" s="1" t="s">
        <v>134100</v>
      </c>
      <c r="B109302">
        <v>1</v>
      </c>
      <c r="C109302" s="1" t="s">
        <v>16701</v>
      </c>
      <c r="D109302" s="1" t="s">
        <v>1458</v>
      </c>
      <c r="E109302" s="2">
        <v>42888</v>
      </c>
      <c r="F109302" s="3">
        <v>0.4201388888888889</v>
      </c>
      <c r="G109302" s="4">
        <v>34.9</v>
      </c>
      <c r="H109302" s="4">
        <v>15.11</v>
      </c>
      <c r="I109302" t="s">
        <v>4153</v>
      </c>
      <c r="J109302" s="1" t="s">
        <v>97</v>
      </c>
      <c r="K109302" s="1" t="s">
        <v>5994</v>
      </c>
    </row>
    <row r="109303" spans="1:11" x14ac:dyDescent="0.3">
      <c r="A109303" s="1" t="s">
        <v>134100</v>
      </c>
      <c r="B109303">
        <v>2</v>
      </c>
      <c r="C109303" s="1" t="s">
        <v>16701</v>
      </c>
      <c r="D109303" s="1" t="s">
        <v>1458</v>
      </c>
      <c r="E109303" s="2">
        <v>42888</v>
      </c>
      <c r="F109303" s="3">
        <v>0.4201388888888889</v>
      </c>
      <c r="G109303" s="4">
        <v>34.9</v>
      </c>
      <c r="H109303" s="4">
        <v>15.11</v>
      </c>
      <c r="I109303" t="s">
        <v>4153</v>
      </c>
      <c r="J109303" s="1" t="s">
        <v>97</v>
      </c>
      <c r="K109303" s="1" t="s">
        <v>5994</v>
      </c>
    </row>
    <row r="109304" spans="1:11" x14ac:dyDescent="0.3">
      <c r="A109304" s="1" t="s">
        <v>134100</v>
      </c>
      <c r="B109304">
        <v>3</v>
      </c>
      <c r="C109304" s="1" t="s">
        <v>16701</v>
      </c>
      <c r="D109304" s="1" t="s">
        <v>1458</v>
      </c>
      <c r="E109304" s="2">
        <v>42888</v>
      </c>
      <c r="F109304" s="3">
        <v>0.4201388888888889</v>
      </c>
      <c r="G109304" s="4">
        <v>34.9</v>
      </c>
      <c r="H109304" s="4">
        <v>15.11</v>
      </c>
      <c r="I109304" t="s">
        <v>4153</v>
      </c>
      <c r="J109304" s="1" t="s">
        <v>97</v>
      </c>
      <c r="K109304" s="1" t="s">
        <v>5994</v>
      </c>
    </row>
    <row r="109305" spans="1:11" x14ac:dyDescent="0.3">
      <c r="A109305" s="1" t="s">
        <v>134101</v>
      </c>
      <c r="B109305">
        <v>1</v>
      </c>
      <c r="C109305" s="1" t="s">
        <v>25126</v>
      </c>
      <c r="D109305" s="1" t="s">
        <v>1386</v>
      </c>
      <c r="E109305" s="2">
        <v>43312</v>
      </c>
      <c r="F109305" s="3">
        <v>0.3923611111111111</v>
      </c>
      <c r="G109305" s="4">
        <v>139.9</v>
      </c>
      <c r="H109305" s="4">
        <v>16.079999999999998</v>
      </c>
      <c r="I109305" t="s">
        <v>4637</v>
      </c>
      <c r="J109305" s="1" t="s">
        <v>1387</v>
      </c>
      <c r="K109305" s="1" t="s">
        <v>5999</v>
      </c>
    </row>
    <row r="109306" spans="1:11" x14ac:dyDescent="0.3">
      <c r="A109306" s="1" t="s">
        <v>134102</v>
      </c>
      <c r="B109306">
        <v>1</v>
      </c>
      <c r="C109306" s="1" t="s">
        <v>117712</v>
      </c>
      <c r="D109306" s="1" t="s">
        <v>1716</v>
      </c>
      <c r="E109306" s="2">
        <v>43202</v>
      </c>
      <c r="F109306" s="3">
        <v>0.81597222222222221</v>
      </c>
      <c r="G109306" s="4">
        <v>54.99</v>
      </c>
      <c r="H109306" s="4">
        <v>11.86</v>
      </c>
      <c r="I109306" t="s">
        <v>4856</v>
      </c>
      <c r="J109306" s="1" t="s">
        <v>462</v>
      </c>
      <c r="K109306" s="1" t="s">
        <v>5994</v>
      </c>
    </row>
    <row r="109307" spans="1:11" x14ac:dyDescent="0.3">
      <c r="A109307" s="1" t="s">
        <v>134103</v>
      </c>
      <c r="B109307">
        <v>1</v>
      </c>
      <c r="C109307" s="1" t="s">
        <v>18330</v>
      </c>
      <c r="D109307" s="1" t="s">
        <v>2820</v>
      </c>
      <c r="E109307" s="2">
        <v>43217</v>
      </c>
      <c r="F109307" s="3">
        <v>0.52222222222222225</v>
      </c>
      <c r="G109307" s="4">
        <v>35.9</v>
      </c>
      <c r="H109307" s="4">
        <v>16.32</v>
      </c>
      <c r="I109307" t="s">
        <v>5488</v>
      </c>
      <c r="J109307" s="1" t="s">
        <v>13</v>
      </c>
      <c r="K109307" s="1" t="s">
        <v>5994</v>
      </c>
    </row>
    <row r="109308" spans="1:11" x14ac:dyDescent="0.3">
      <c r="A109308" s="1" t="s">
        <v>134104</v>
      </c>
      <c r="B109308">
        <v>1</v>
      </c>
      <c r="C109308" s="1" t="s">
        <v>6264</v>
      </c>
      <c r="D109308" s="1" t="s">
        <v>1335</v>
      </c>
      <c r="E109308" s="2">
        <v>42874</v>
      </c>
      <c r="F109308" s="3">
        <v>0.48958333333333331</v>
      </c>
      <c r="G109308" s="4">
        <v>179.9</v>
      </c>
      <c r="H109308" s="4">
        <v>15.01</v>
      </c>
      <c r="I109308" t="s">
        <v>4580</v>
      </c>
      <c r="J109308" s="1" t="s">
        <v>5</v>
      </c>
      <c r="K109308" s="1" t="s">
        <v>5994</v>
      </c>
    </row>
    <row r="109309" spans="1:11" x14ac:dyDescent="0.3">
      <c r="A109309" s="1" t="s">
        <v>134104</v>
      </c>
      <c r="B109309">
        <v>2</v>
      </c>
      <c r="C109309" s="1" t="s">
        <v>6264</v>
      </c>
      <c r="D109309" s="1" t="s">
        <v>1335</v>
      </c>
      <c r="E109309" s="2">
        <v>42874</v>
      </c>
      <c r="F109309" s="3">
        <v>0.48958333333333331</v>
      </c>
      <c r="G109309" s="4">
        <v>179.9</v>
      </c>
      <c r="H109309" s="4">
        <v>15.01</v>
      </c>
      <c r="I109309" t="s">
        <v>4580</v>
      </c>
      <c r="J109309" s="1" t="s">
        <v>5</v>
      </c>
      <c r="K109309" s="1" t="s">
        <v>5994</v>
      </c>
    </row>
    <row r="109310" spans="1:11" x14ac:dyDescent="0.3">
      <c r="A109310" s="1" t="s">
        <v>134105</v>
      </c>
      <c r="B109310">
        <v>1</v>
      </c>
      <c r="C109310" s="1" t="s">
        <v>29287</v>
      </c>
      <c r="D109310" s="1" t="s">
        <v>2581</v>
      </c>
      <c r="E109310" s="2">
        <v>43244</v>
      </c>
      <c r="F109310" s="3">
        <v>0.64652777777777781</v>
      </c>
      <c r="G109310" s="4">
        <v>40.5</v>
      </c>
      <c r="H109310" s="4">
        <v>37.340000000000003</v>
      </c>
      <c r="I109310" t="s">
        <v>5356</v>
      </c>
      <c r="J109310" s="1" t="s">
        <v>13</v>
      </c>
      <c r="K109310" s="1" t="s">
        <v>5994</v>
      </c>
    </row>
    <row r="109311" spans="1:11" x14ac:dyDescent="0.3">
      <c r="A109311" s="1" t="s">
        <v>134105</v>
      </c>
      <c r="B109311">
        <v>2</v>
      </c>
      <c r="C109311" s="1" t="s">
        <v>29287</v>
      </c>
      <c r="D109311" s="1" t="s">
        <v>2581</v>
      </c>
      <c r="E109311" s="2">
        <v>43244</v>
      </c>
      <c r="F109311" s="3">
        <v>0.64652777777777781</v>
      </c>
      <c r="G109311" s="4">
        <v>40.5</v>
      </c>
      <c r="H109311" s="4">
        <v>37.340000000000003</v>
      </c>
      <c r="I109311" t="s">
        <v>5356</v>
      </c>
      <c r="J109311" s="1" t="s">
        <v>13</v>
      </c>
      <c r="K109311" s="1" t="s">
        <v>5994</v>
      </c>
    </row>
    <row r="109312" spans="1:11" x14ac:dyDescent="0.3">
      <c r="A109312" s="1" t="s">
        <v>134106</v>
      </c>
      <c r="B109312">
        <v>1</v>
      </c>
      <c r="C109312" s="1" t="s">
        <v>6508</v>
      </c>
      <c r="D109312" s="1" t="s">
        <v>3201</v>
      </c>
      <c r="E109312" s="2">
        <v>42955</v>
      </c>
      <c r="F109312" s="3">
        <v>0.90625</v>
      </c>
      <c r="G109312" s="4">
        <v>179.9</v>
      </c>
      <c r="H109312" s="4">
        <v>16.010000000000002</v>
      </c>
      <c r="I109312" t="s">
        <v>5696</v>
      </c>
      <c r="J109312" s="1" t="s">
        <v>3202</v>
      </c>
      <c r="K109312" s="1" t="s">
        <v>5994</v>
      </c>
    </row>
    <row r="109313" spans="1:11" x14ac:dyDescent="0.3">
      <c r="A109313" s="1" t="s">
        <v>134107</v>
      </c>
      <c r="B109313">
        <v>1</v>
      </c>
      <c r="C109313" s="1" t="s">
        <v>48779</v>
      </c>
      <c r="D109313" s="1" t="s">
        <v>2949</v>
      </c>
      <c r="E109313" s="2">
        <v>43011</v>
      </c>
      <c r="F109313" s="3">
        <v>0.81111111111111112</v>
      </c>
      <c r="G109313" s="4">
        <v>18.989999999999998</v>
      </c>
      <c r="H109313" s="4">
        <v>22.67</v>
      </c>
      <c r="I109313" t="s">
        <v>4166</v>
      </c>
      <c r="J109313" s="1" t="s">
        <v>678</v>
      </c>
      <c r="K109313" s="1" t="s">
        <v>5994</v>
      </c>
    </row>
    <row r="109314" spans="1:11" x14ac:dyDescent="0.3">
      <c r="A109314" s="1" t="s">
        <v>134108</v>
      </c>
      <c r="B109314">
        <v>1</v>
      </c>
      <c r="C109314" s="1" t="s">
        <v>45291</v>
      </c>
      <c r="D109314" s="1" t="s">
        <v>2309</v>
      </c>
      <c r="E109314" s="2">
        <v>42873</v>
      </c>
      <c r="F109314" s="3">
        <v>6.25E-2</v>
      </c>
      <c r="G109314" s="4">
        <v>18.899999999999999</v>
      </c>
      <c r="H109314" s="4">
        <v>11.85</v>
      </c>
      <c r="I109314" t="s">
        <v>4196</v>
      </c>
      <c r="J109314" s="1" t="s">
        <v>196</v>
      </c>
      <c r="K109314" s="1" t="s">
        <v>5994</v>
      </c>
    </row>
    <row r="109315" spans="1:11" x14ac:dyDescent="0.3">
      <c r="A109315" s="1" t="s">
        <v>134109</v>
      </c>
      <c r="B109315">
        <v>1</v>
      </c>
      <c r="C109315" s="1" t="s">
        <v>43228</v>
      </c>
      <c r="D109315" s="1" t="s">
        <v>3286</v>
      </c>
      <c r="E109315" s="2">
        <v>43223</v>
      </c>
      <c r="F109315" s="3">
        <v>0.70486111111111116</v>
      </c>
      <c r="G109315" s="4">
        <v>110</v>
      </c>
      <c r="H109315" s="4">
        <v>18.649999999999999</v>
      </c>
      <c r="I109315" t="s">
        <v>5734</v>
      </c>
      <c r="J109315" s="1" t="s">
        <v>1232</v>
      </c>
      <c r="K109315" s="1" t="s">
        <v>5992</v>
      </c>
    </row>
    <row r="109316" spans="1:11" x14ac:dyDescent="0.3">
      <c r="A109316" s="1" t="s">
        <v>134110</v>
      </c>
      <c r="B109316">
        <v>1</v>
      </c>
      <c r="C109316" s="1" t="s">
        <v>8127</v>
      </c>
      <c r="D109316" s="1" t="s">
        <v>2806</v>
      </c>
      <c r="E109316" s="2">
        <v>43305</v>
      </c>
      <c r="F109316" s="3">
        <v>0.13541666666666666</v>
      </c>
      <c r="G109316" s="4">
        <v>125.9</v>
      </c>
      <c r="H109316" s="4">
        <v>1.84</v>
      </c>
      <c r="I109316" t="s">
        <v>3794</v>
      </c>
      <c r="J109316" s="1" t="s">
        <v>123</v>
      </c>
      <c r="K109316" s="1" t="s">
        <v>5994</v>
      </c>
    </row>
    <row r="109317" spans="1:11" x14ac:dyDescent="0.3">
      <c r="A109317" s="1" t="s">
        <v>134110</v>
      </c>
      <c r="B109317">
        <v>2</v>
      </c>
      <c r="C109317" s="1" t="s">
        <v>134111</v>
      </c>
      <c r="D109317" s="1" t="s">
        <v>1839</v>
      </c>
      <c r="E109317" s="2">
        <v>43307</v>
      </c>
      <c r="F109317" s="3">
        <v>0.13541666666666666</v>
      </c>
      <c r="G109317" s="4">
        <v>179</v>
      </c>
      <c r="H109317" s="4">
        <v>45.89</v>
      </c>
      <c r="I109317" t="s">
        <v>3794</v>
      </c>
      <c r="J109317" s="1" t="s">
        <v>123</v>
      </c>
      <c r="K109317" s="1" t="s">
        <v>5994</v>
      </c>
    </row>
    <row r="109318" spans="1:11" x14ac:dyDescent="0.3">
      <c r="A109318" s="1" t="s">
        <v>134112</v>
      </c>
      <c r="B109318">
        <v>1</v>
      </c>
      <c r="C109318" s="1" t="s">
        <v>21366</v>
      </c>
      <c r="D109318" s="1" t="s">
        <v>2539</v>
      </c>
      <c r="E109318" s="2">
        <v>43242</v>
      </c>
      <c r="F109318" s="3">
        <v>0.71875</v>
      </c>
      <c r="G109318" s="4">
        <v>74.989999999999995</v>
      </c>
      <c r="H109318" s="4">
        <v>14.61</v>
      </c>
      <c r="I109318" t="s">
        <v>4208</v>
      </c>
      <c r="J109318" s="1" t="s">
        <v>2375</v>
      </c>
      <c r="K109318" s="1" t="s">
        <v>5994</v>
      </c>
    </row>
    <row r="109319" spans="1:11" x14ac:dyDescent="0.3">
      <c r="A109319" s="1" t="s">
        <v>134113</v>
      </c>
      <c r="B109319">
        <v>1</v>
      </c>
      <c r="C109319" s="1" t="s">
        <v>6260</v>
      </c>
      <c r="D109319" s="1" t="s">
        <v>3343</v>
      </c>
      <c r="E109319" s="2">
        <v>43339</v>
      </c>
      <c r="F109319" s="3">
        <v>0.11388888888888889</v>
      </c>
      <c r="G109319" s="4">
        <v>119.99</v>
      </c>
      <c r="H109319" s="4">
        <v>23.83</v>
      </c>
      <c r="I109319" t="s">
        <v>5764</v>
      </c>
      <c r="J109319" s="1" t="s">
        <v>3344</v>
      </c>
      <c r="K109319" s="1" t="s">
        <v>5984</v>
      </c>
    </row>
    <row r="109320" spans="1:11" x14ac:dyDescent="0.3">
      <c r="A109320" s="1" t="s">
        <v>134114</v>
      </c>
      <c r="B109320">
        <v>1</v>
      </c>
      <c r="C109320" s="1" t="s">
        <v>21676</v>
      </c>
      <c r="D109320" s="1" t="s">
        <v>1512</v>
      </c>
      <c r="E109320" s="2">
        <v>43073</v>
      </c>
      <c r="F109320" s="3">
        <v>0.63749999999999996</v>
      </c>
      <c r="G109320" s="4">
        <v>35.9</v>
      </c>
      <c r="H109320" s="4">
        <v>15.1</v>
      </c>
      <c r="I109320" t="s">
        <v>4721</v>
      </c>
      <c r="J109320" s="1" t="s">
        <v>543</v>
      </c>
      <c r="K109320" s="1" t="s">
        <v>5994</v>
      </c>
    </row>
    <row r="109321" spans="1:11" x14ac:dyDescent="0.3">
      <c r="A109321" s="1" t="s">
        <v>134115</v>
      </c>
      <c r="B109321">
        <v>1</v>
      </c>
      <c r="C109321" s="1" t="s">
        <v>9611</v>
      </c>
      <c r="D109321" s="1" t="s">
        <v>2848</v>
      </c>
      <c r="E109321" s="2">
        <v>42809</v>
      </c>
      <c r="F109321" s="3">
        <v>0.89236111111111116</v>
      </c>
      <c r="G109321" s="4">
        <v>86.96</v>
      </c>
      <c r="H109321" s="4">
        <v>26.11</v>
      </c>
      <c r="I109321" t="s">
        <v>4753</v>
      </c>
      <c r="J109321" s="1" t="s">
        <v>249</v>
      </c>
      <c r="K109321" s="1" t="s">
        <v>5994</v>
      </c>
    </row>
    <row r="109322" spans="1:11" x14ac:dyDescent="0.3">
      <c r="A109322" s="1" t="s">
        <v>134115</v>
      </c>
      <c r="B109322">
        <v>2</v>
      </c>
      <c r="C109322" s="1" t="s">
        <v>9611</v>
      </c>
      <c r="D109322" s="1" t="s">
        <v>2848</v>
      </c>
      <c r="E109322" s="2">
        <v>42809</v>
      </c>
      <c r="F109322" s="3">
        <v>0.89236111111111116</v>
      </c>
      <c r="G109322" s="4">
        <v>86.96</v>
      </c>
      <c r="H109322" s="4">
        <v>26.11</v>
      </c>
      <c r="I109322" t="s">
        <v>4753</v>
      </c>
      <c r="J109322" s="1" t="s">
        <v>249</v>
      </c>
      <c r="K109322" s="1" t="s">
        <v>5994</v>
      </c>
    </row>
    <row r="109323" spans="1:11" x14ac:dyDescent="0.3">
      <c r="A109323" s="1" t="s">
        <v>134116</v>
      </c>
      <c r="B109323">
        <v>1</v>
      </c>
      <c r="C109323" s="1" t="s">
        <v>134117</v>
      </c>
      <c r="D109323" s="1" t="s">
        <v>2047</v>
      </c>
      <c r="E109323" s="2">
        <v>43158</v>
      </c>
      <c r="F109323" s="3">
        <v>0.52777777777777779</v>
      </c>
      <c r="G109323" s="4">
        <v>58.67</v>
      </c>
      <c r="H109323" s="4">
        <v>8.7200000000000006</v>
      </c>
      <c r="I109323" t="s">
        <v>5055</v>
      </c>
      <c r="J109323" s="1" t="s">
        <v>13</v>
      </c>
      <c r="K109323" s="1" t="s">
        <v>5994</v>
      </c>
    </row>
    <row r="109324" spans="1:11" x14ac:dyDescent="0.3">
      <c r="A109324" s="1" t="s">
        <v>134118</v>
      </c>
      <c r="B109324">
        <v>1</v>
      </c>
      <c r="C109324" s="1" t="s">
        <v>134119</v>
      </c>
      <c r="D109324" s="1" t="s">
        <v>1748</v>
      </c>
      <c r="E109324" s="2">
        <v>43083</v>
      </c>
      <c r="F109324" s="3">
        <v>0.46875</v>
      </c>
      <c r="G109324" s="4">
        <v>16.7</v>
      </c>
      <c r="H109324" s="4">
        <v>13.94</v>
      </c>
      <c r="I109324" t="s">
        <v>4875</v>
      </c>
      <c r="J109324" s="1" t="s">
        <v>10</v>
      </c>
      <c r="K109324" s="1" t="s">
        <v>5997</v>
      </c>
    </row>
    <row r="109325" spans="1:11" x14ac:dyDescent="0.3">
      <c r="A109325" s="1" t="s">
        <v>134120</v>
      </c>
      <c r="B109325">
        <v>1</v>
      </c>
      <c r="C109325" s="1" t="s">
        <v>15344</v>
      </c>
      <c r="D109325" s="1" t="s">
        <v>3661</v>
      </c>
      <c r="E109325" s="2">
        <v>43145</v>
      </c>
      <c r="F109325" s="3">
        <v>0.49652777777777779</v>
      </c>
      <c r="G109325" s="4">
        <v>129.9</v>
      </c>
      <c r="H109325" s="4">
        <v>23.23</v>
      </c>
      <c r="I109325" t="s">
        <v>5935</v>
      </c>
      <c r="J109325" s="1" t="s">
        <v>1965</v>
      </c>
      <c r="K109325" s="1" t="s">
        <v>5994</v>
      </c>
    </row>
    <row r="109326" spans="1:11" x14ac:dyDescent="0.3">
      <c r="A109326" s="1" t="s">
        <v>134121</v>
      </c>
      <c r="B109326">
        <v>1</v>
      </c>
      <c r="C109326" s="1" t="s">
        <v>8468</v>
      </c>
      <c r="D109326" s="1" t="s">
        <v>1032</v>
      </c>
      <c r="E109326" s="2">
        <v>43039</v>
      </c>
      <c r="F109326" s="3">
        <v>0.43819444444444444</v>
      </c>
      <c r="G109326" s="4">
        <v>37.5</v>
      </c>
      <c r="H109326" s="4">
        <v>19.59</v>
      </c>
      <c r="I109326" t="s">
        <v>4407</v>
      </c>
      <c r="J109326" s="1" t="s">
        <v>925</v>
      </c>
      <c r="K109326" s="1" t="s">
        <v>5994</v>
      </c>
    </row>
    <row r="109327" spans="1:11" x14ac:dyDescent="0.3">
      <c r="A109327" s="1" t="s">
        <v>134121</v>
      </c>
      <c r="B109327">
        <v>2</v>
      </c>
      <c r="C109327" s="1" t="s">
        <v>8468</v>
      </c>
      <c r="D109327" s="1" t="s">
        <v>1032</v>
      </c>
      <c r="E109327" s="2">
        <v>43039</v>
      </c>
      <c r="F109327" s="3">
        <v>0.43819444444444444</v>
      </c>
      <c r="G109327" s="4">
        <v>37.5</v>
      </c>
      <c r="H109327" s="4">
        <v>19.59</v>
      </c>
      <c r="I109327" t="s">
        <v>4407</v>
      </c>
      <c r="J109327" s="1" t="s">
        <v>925</v>
      </c>
      <c r="K109327" s="1" t="s">
        <v>5994</v>
      </c>
    </row>
    <row r="109328" spans="1:11" x14ac:dyDescent="0.3">
      <c r="A109328" s="1" t="s">
        <v>134122</v>
      </c>
      <c r="B109328">
        <v>1</v>
      </c>
      <c r="C109328" s="1" t="s">
        <v>10386</v>
      </c>
      <c r="D109328" s="1" t="s">
        <v>1650</v>
      </c>
      <c r="E109328" s="2">
        <v>43021</v>
      </c>
      <c r="F109328" s="3">
        <v>0.40625</v>
      </c>
      <c r="G109328" s="4">
        <v>13.9</v>
      </c>
      <c r="H109328" s="4">
        <v>15.1</v>
      </c>
      <c r="I109328" t="s">
        <v>3794</v>
      </c>
      <c r="J109328" s="1" t="s">
        <v>123</v>
      </c>
      <c r="K109328" s="1" t="s">
        <v>5994</v>
      </c>
    </row>
    <row r="109329" spans="1:11" x14ac:dyDescent="0.3">
      <c r="A109329" s="1" t="s">
        <v>134123</v>
      </c>
      <c r="B109329">
        <v>1</v>
      </c>
      <c r="C109329" s="1" t="s">
        <v>134124</v>
      </c>
      <c r="D109329" s="1" t="s">
        <v>992</v>
      </c>
      <c r="E109329" s="2">
        <v>42920</v>
      </c>
      <c r="F109329" s="3">
        <v>0.4826388888888889</v>
      </c>
      <c r="G109329" s="4">
        <v>42.9</v>
      </c>
      <c r="H109329" s="4">
        <v>16.79</v>
      </c>
      <c r="I109329" t="s">
        <v>4379</v>
      </c>
      <c r="J109329" s="1" t="s">
        <v>77</v>
      </c>
      <c r="K109329" s="1" t="s">
        <v>5994</v>
      </c>
    </row>
    <row r="109330" spans="1:11" x14ac:dyDescent="0.3">
      <c r="A109330" s="1" t="s">
        <v>134125</v>
      </c>
      <c r="B109330">
        <v>1</v>
      </c>
      <c r="C109330" s="1" t="s">
        <v>14409</v>
      </c>
      <c r="D109330" s="1" t="s">
        <v>2995</v>
      </c>
      <c r="E109330" s="2">
        <v>43279</v>
      </c>
      <c r="F109330" s="3">
        <v>0.81666666666666665</v>
      </c>
      <c r="G109330" s="4">
        <v>71.900000000000006</v>
      </c>
      <c r="H109330" s="4">
        <v>14.81</v>
      </c>
      <c r="I109330" t="s">
        <v>3794</v>
      </c>
      <c r="J109330" s="1" t="s">
        <v>123</v>
      </c>
      <c r="K109330" s="1" t="s">
        <v>5994</v>
      </c>
    </row>
    <row r="109331" spans="1:11" x14ac:dyDescent="0.3">
      <c r="A109331" s="1" t="s">
        <v>134126</v>
      </c>
      <c r="B109331">
        <v>1</v>
      </c>
      <c r="C109331" s="1" t="s">
        <v>8028</v>
      </c>
      <c r="D109331" s="1" t="s">
        <v>1323</v>
      </c>
      <c r="E109331" s="2">
        <v>43215</v>
      </c>
      <c r="F109331" s="3">
        <v>0.42430555555555555</v>
      </c>
      <c r="G109331" s="4">
        <v>44.99</v>
      </c>
      <c r="H109331" s="4">
        <v>19.04</v>
      </c>
      <c r="I109331" t="s">
        <v>4454</v>
      </c>
      <c r="J109331" s="1" t="s">
        <v>13</v>
      </c>
      <c r="K109331" s="1" t="s">
        <v>5994</v>
      </c>
    </row>
    <row r="109332" spans="1:11" x14ac:dyDescent="0.3">
      <c r="A109332" s="1" t="s">
        <v>134127</v>
      </c>
      <c r="B109332">
        <v>1</v>
      </c>
      <c r="C109332" s="1" t="s">
        <v>55766</v>
      </c>
      <c r="D109332" s="1" t="s">
        <v>3572</v>
      </c>
      <c r="E109332" s="2">
        <v>43111</v>
      </c>
      <c r="F109332" s="3">
        <v>0.8520833333333333</v>
      </c>
      <c r="G109332" s="4">
        <v>99.99</v>
      </c>
      <c r="H109332" s="4">
        <v>21.5</v>
      </c>
      <c r="I109332" t="s">
        <v>5889</v>
      </c>
      <c r="J109332" s="1" t="s">
        <v>10</v>
      </c>
      <c r="K109332" s="1" t="s">
        <v>5997</v>
      </c>
    </row>
    <row r="109333" spans="1:11" x14ac:dyDescent="0.3">
      <c r="A109333" s="1" t="s">
        <v>134128</v>
      </c>
      <c r="B109333">
        <v>1</v>
      </c>
      <c r="C109333" s="1" t="s">
        <v>35031</v>
      </c>
      <c r="D109333" s="1" t="s">
        <v>3272</v>
      </c>
      <c r="E109333" s="2">
        <v>43284</v>
      </c>
      <c r="F109333" s="3">
        <v>0.14722222222222223</v>
      </c>
      <c r="G109333" s="4">
        <v>55</v>
      </c>
      <c r="H109333" s="4">
        <v>18.489999999999998</v>
      </c>
      <c r="I109333" t="s">
        <v>5726</v>
      </c>
      <c r="J109333" s="1" t="s">
        <v>328</v>
      </c>
      <c r="K109333" s="1" t="s">
        <v>5994</v>
      </c>
    </row>
    <row r="109334" spans="1:11" x14ac:dyDescent="0.3">
      <c r="A109334" s="1" t="s">
        <v>134129</v>
      </c>
      <c r="B109334">
        <v>1</v>
      </c>
      <c r="C109334" s="1" t="s">
        <v>48272</v>
      </c>
      <c r="D109334" s="1" t="s">
        <v>437</v>
      </c>
      <c r="E109334" s="2">
        <v>42831</v>
      </c>
      <c r="F109334" s="3">
        <v>0.76736111111111116</v>
      </c>
      <c r="G109334" s="4">
        <v>84.99</v>
      </c>
      <c r="H109334" s="4">
        <v>16.29</v>
      </c>
      <c r="I109334" t="s">
        <v>4000</v>
      </c>
      <c r="J109334" s="1" t="s">
        <v>104</v>
      </c>
      <c r="K109334" s="1" t="s">
        <v>5992</v>
      </c>
    </row>
    <row r="109335" spans="1:11" x14ac:dyDescent="0.3">
      <c r="A109335" s="1" t="s">
        <v>134130</v>
      </c>
      <c r="B109335">
        <v>1</v>
      </c>
      <c r="C109335" s="1" t="s">
        <v>18854</v>
      </c>
      <c r="D109335" s="1" t="s">
        <v>3458</v>
      </c>
      <c r="E109335" s="2">
        <v>43228</v>
      </c>
      <c r="F109335" s="3">
        <v>0.39583333333333331</v>
      </c>
      <c r="G109335" s="4">
        <v>48.9</v>
      </c>
      <c r="H109335" s="4">
        <v>18.23</v>
      </c>
      <c r="I109335" t="s">
        <v>5822</v>
      </c>
      <c r="J109335" s="1" t="s">
        <v>53</v>
      </c>
      <c r="K109335" s="1" t="s">
        <v>5994</v>
      </c>
    </row>
    <row r="109336" spans="1:11" x14ac:dyDescent="0.3">
      <c r="A109336" s="1" t="s">
        <v>134131</v>
      </c>
      <c r="B109336">
        <v>1</v>
      </c>
      <c r="C109336" s="1" t="s">
        <v>45431</v>
      </c>
      <c r="D109336" s="1" t="s">
        <v>1838</v>
      </c>
      <c r="E109336" s="2">
        <v>43249</v>
      </c>
      <c r="F109336" s="3">
        <v>0.35486111111111113</v>
      </c>
      <c r="G109336" s="4">
        <v>1189.9000000000001</v>
      </c>
      <c r="H109336" s="4">
        <v>121.05</v>
      </c>
      <c r="I109336" t="s">
        <v>4933</v>
      </c>
      <c r="J109336" s="1" t="s">
        <v>1039</v>
      </c>
      <c r="K109336" s="1" t="s">
        <v>5990</v>
      </c>
    </row>
    <row r="109337" spans="1:11" x14ac:dyDescent="0.3">
      <c r="A109337" s="1" t="s">
        <v>134132</v>
      </c>
      <c r="B109337">
        <v>1</v>
      </c>
      <c r="C109337" s="1" t="s">
        <v>32100</v>
      </c>
      <c r="D109337" s="1" t="s">
        <v>2074</v>
      </c>
      <c r="E109337" s="2">
        <v>42982</v>
      </c>
      <c r="F109337" s="3">
        <v>0.89583333333333337</v>
      </c>
      <c r="G109337" s="4">
        <v>110</v>
      </c>
      <c r="H109337" s="4">
        <v>8.9600000000000009</v>
      </c>
      <c r="I109337" t="s">
        <v>5070</v>
      </c>
      <c r="J109337" s="1" t="s">
        <v>100</v>
      </c>
      <c r="K109337" s="1" t="s">
        <v>5994</v>
      </c>
    </row>
    <row r="109338" spans="1:11" x14ac:dyDescent="0.3">
      <c r="A109338" s="1" t="s">
        <v>134133</v>
      </c>
      <c r="B109338">
        <v>1</v>
      </c>
      <c r="C109338" s="1" t="s">
        <v>63192</v>
      </c>
      <c r="D109338" s="1" t="s">
        <v>1793</v>
      </c>
      <c r="E109338" s="2">
        <v>42758</v>
      </c>
      <c r="F109338" s="3">
        <v>0.41597222222222224</v>
      </c>
      <c r="G109338" s="4">
        <v>149.99</v>
      </c>
      <c r="H109338" s="4">
        <v>32.65</v>
      </c>
      <c r="I109338" t="s">
        <v>4905</v>
      </c>
      <c r="J109338" s="1" t="s">
        <v>1794</v>
      </c>
      <c r="K109338" s="1" t="s">
        <v>5994</v>
      </c>
    </row>
    <row r="109339" spans="1:11" x14ac:dyDescent="0.3">
      <c r="A109339" s="1" t="s">
        <v>134134</v>
      </c>
      <c r="B109339">
        <v>1</v>
      </c>
      <c r="C109339" s="1" t="s">
        <v>9024</v>
      </c>
      <c r="D109339" s="1" t="s">
        <v>525</v>
      </c>
      <c r="E109339" s="2">
        <v>43321</v>
      </c>
      <c r="F109339" s="3">
        <v>0.60069444444444442</v>
      </c>
      <c r="G109339" s="4">
        <v>45</v>
      </c>
      <c r="H109339" s="4">
        <v>15.42</v>
      </c>
      <c r="I109339" t="s">
        <v>4064</v>
      </c>
      <c r="J109339" s="1" t="s">
        <v>24</v>
      </c>
      <c r="K109339" s="1" t="s">
        <v>5990</v>
      </c>
    </row>
    <row r="109340" spans="1:11" x14ac:dyDescent="0.3">
      <c r="A109340" s="1" t="s">
        <v>134135</v>
      </c>
      <c r="B109340">
        <v>1</v>
      </c>
      <c r="C109340" s="1" t="s">
        <v>6034</v>
      </c>
      <c r="D109340" s="1" t="s">
        <v>3030</v>
      </c>
      <c r="E109340" s="2">
        <v>43144</v>
      </c>
      <c r="F109340" s="3">
        <v>0.4375</v>
      </c>
      <c r="G109340" s="4">
        <v>86.9</v>
      </c>
      <c r="H109340" s="4">
        <v>16.239999999999998</v>
      </c>
      <c r="I109340" t="s">
        <v>3794</v>
      </c>
      <c r="J109340" s="1" t="s">
        <v>123</v>
      </c>
      <c r="K109340" s="1" t="s">
        <v>5994</v>
      </c>
    </row>
    <row r="109341" spans="1:11" x14ac:dyDescent="0.3">
      <c r="A109341" s="1" t="s">
        <v>134136</v>
      </c>
      <c r="B109341">
        <v>1</v>
      </c>
      <c r="C109341" s="1" t="s">
        <v>16701</v>
      </c>
      <c r="D109341" s="1" t="s">
        <v>1458</v>
      </c>
      <c r="E109341" s="2">
        <v>42780</v>
      </c>
      <c r="F109341" s="3">
        <v>0.64513888888888893</v>
      </c>
      <c r="G109341" s="4">
        <v>24.99</v>
      </c>
      <c r="H109341" s="4">
        <v>11.74</v>
      </c>
      <c r="I109341" t="s">
        <v>4153</v>
      </c>
      <c r="J109341" s="1" t="s">
        <v>97</v>
      </c>
      <c r="K109341" s="1" t="s">
        <v>5994</v>
      </c>
    </row>
    <row r="109342" spans="1:11" x14ac:dyDescent="0.3">
      <c r="A109342" s="1" t="s">
        <v>134137</v>
      </c>
      <c r="B109342">
        <v>1</v>
      </c>
      <c r="C109342" s="1" t="s">
        <v>17938</v>
      </c>
      <c r="D109342" s="1" t="s">
        <v>3317</v>
      </c>
      <c r="E109342" s="2">
        <v>43236</v>
      </c>
      <c r="F109342" s="3">
        <v>0.95486111111111116</v>
      </c>
      <c r="G109342" s="4">
        <v>75</v>
      </c>
      <c r="H109342" s="4">
        <v>14.48</v>
      </c>
      <c r="I109342" t="s">
        <v>5753</v>
      </c>
      <c r="J109342" s="1" t="s">
        <v>13</v>
      </c>
      <c r="K109342" s="1" t="s">
        <v>5994</v>
      </c>
    </row>
    <row r="109343" spans="1:11" x14ac:dyDescent="0.3">
      <c r="A109343" s="1" t="s">
        <v>134138</v>
      </c>
      <c r="B109343">
        <v>1</v>
      </c>
      <c r="C109343" s="1" t="s">
        <v>82577</v>
      </c>
      <c r="D109343" s="1" t="s">
        <v>3653</v>
      </c>
      <c r="E109343" s="2">
        <v>43325</v>
      </c>
      <c r="F109343" s="3">
        <v>0.14166666666666666</v>
      </c>
      <c r="G109343" s="4">
        <v>149</v>
      </c>
      <c r="H109343" s="4">
        <v>27.34</v>
      </c>
      <c r="I109343" t="s">
        <v>5932</v>
      </c>
      <c r="J109343" s="1" t="s">
        <v>3654</v>
      </c>
      <c r="K109343" s="1" t="s">
        <v>5990</v>
      </c>
    </row>
    <row r="109344" spans="1:11" x14ac:dyDescent="0.3">
      <c r="A109344" s="1" t="s">
        <v>134139</v>
      </c>
      <c r="B109344">
        <v>1</v>
      </c>
      <c r="C109344" s="1" t="s">
        <v>6243</v>
      </c>
      <c r="D109344" s="1" t="s">
        <v>3398</v>
      </c>
      <c r="E109344" s="2">
        <v>43098</v>
      </c>
      <c r="F109344" s="3">
        <v>0.62430555555555556</v>
      </c>
      <c r="G109344" s="4">
        <v>49</v>
      </c>
      <c r="H109344" s="4">
        <v>15.1</v>
      </c>
      <c r="I109344" t="s">
        <v>5472</v>
      </c>
      <c r="J109344" s="1" t="s">
        <v>225</v>
      </c>
      <c r="K109344" s="1" t="s">
        <v>5994</v>
      </c>
    </row>
    <row r="109345" spans="1:11" x14ac:dyDescent="0.3">
      <c r="A109345" s="1" t="s">
        <v>134140</v>
      </c>
      <c r="B109345">
        <v>1</v>
      </c>
      <c r="C109345" s="1" t="s">
        <v>8749</v>
      </c>
      <c r="D109345" s="1" t="s">
        <v>382</v>
      </c>
      <c r="E109345" s="2">
        <v>43195</v>
      </c>
      <c r="F109345" s="3">
        <v>0.64375000000000004</v>
      </c>
      <c r="G109345" s="4">
        <v>499.99</v>
      </c>
      <c r="H109345" s="4">
        <v>21.38</v>
      </c>
      <c r="I109345" t="s">
        <v>3964</v>
      </c>
      <c r="J109345" s="1" t="s">
        <v>196</v>
      </c>
      <c r="K109345" s="1" t="s">
        <v>5994</v>
      </c>
    </row>
    <row r="109346" spans="1:11" x14ac:dyDescent="0.3">
      <c r="A109346" s="1" t="s">
        <v>134141</v>
      </c>
      <c r="B109346">
        <v>1</v>
      </c>
      <c r="C109346" s="1" t="s">
        <v>17330</v>
      </c>
      <c r="D109346" s="1" t="s">
        <v>1557</v>
      </c>
      <c r="E109346" s="2">
        <v>43021</v>
      </c>
      <c r="F109346" s="3">
        <v>0.41388888888888886</v>
      </c>
      <c r="G109346" s="4">
        <v>199.99</v>
      </c>
      <c r="H109346" s="4">
        <v>56.68</v>
      </c>
      <c r="I109346" t="s">
        <v>4753</v>
      </c>
      <c r="J109346" s="1" t="s">
        <v>249</v>
      </c>
      <c r="K109346" s="1" t="s">
        <v>5994</v>
      </c>
    </row>
    <row r="109347" spans="1:11" x14ac:dyDescent="0.3">
      <c r="A109347" s="1" t="s">
        <v>134142</v>
      </c>
      <c r="B109347">
        <v>1</v>
      </c>
      <c r="C109347" s="1" t="s">
        <v>7566</v>
      </c>
      <c r="D109347" s="1" t="s">
        <v>2355</v>
      </c>
      <c r="E109347" s="2">
        <v>43069</v>
      </c>
      <c r="F109347" s="3">
        <v>0.1875</v>
      </c>
      <c r="G109347" s="4">
        <v>99.9</v>
      </c>
      <c r="H109347" s="4">
        <v>12.4</v>
      </c>
      <c r="I109347" t="s">
        <v>4266</v>
      </c>
      <c r="J109347" s="1" t="s">
        <v>89</v>
      </c>
      <c r="K109347" s="1" t="s">
        <v>5994</v>
      </c>
    </row>
    <row r="109348" spans="1:11" x14ac:dyDescent="0.3">
      <c r="A109348" s="1" t="s">
        <v>134142</v>
      </c>
      <c r="B109348">
        <v>2</v>
      </c>
      <c r="C109348" s="1" t="s">
        <v>7566</v>
      </c>
      <c r="D109348" s="1" t="s">
        <v>2355</v>
      </c>
      <c r="E109348" s="2">
        <v>43069</v>
      </c>
      <c r="F109348" s="3">
        <v>0.1875</v>
      </c>
      <c r="G109348" s="4">
        <v>99.9</v>
      </c>
      <c r="H109348" s="4">
        <v>12.4</v>
      </c>
      <c r="I109348" t="s">
        <v>4266</v>
      </c>
      <c r="J109348" s="1" t="s">
        <v>89</v>
      </c>
      <c r="K109348" s="1" t="s">
        <v>5994</v>
      </c>
    </row>
    <row r="109349" spans="1:11" x14ac:dyDescent="0.3">
      <c r="A109349" s="1" t="s">
        <v>134143</v>
      </c>
      <c r="B109349">
        <v>1</v>
      </c>
      <c r="C109349" s="1" t="s">
        <v>6534</v>
      </c>
      <c r="D109349" s="1" t="s">
        <v>1418</v>
      </c>
      <c r="E109349" s="2">
        <v>43266</v>
      </c>
      <c r="F109349" s="3">
        <v>0.87430555555555556</v>
      </c>
      <c r="G109349" s="4">
        <v>49.98</v>
      </c>
      <c r="H109349" s="4">
        <v>7.39</v>
      </c>
      <c r="I109349" t="s">
        <v>4067</v>
      </c>
      <c r="J109349" s="1" t="s">
        <v>530</v>
      </c>
      <c r="K109349" s="1" t="s">
        <v>5994</v>
      </c>
    </row>
    <row r="109350" spans="1:11" x14ac:dyDescent="0.3">
      <c r="A109350" s="1" t="s">
        <v>134144</v>
      </c>
      <c r="B109350">
        <v>1</v>
      </c>
      <c r="C109350" s="1" t="s">
        <v>7863</v>
      </c>
      <c r="D109350" s="1" t="s">
        <v>2889</v>
      </c>
      <c r="E109350" s="2">
        <v>43117</v>
      </c>
      <c r="F109350" s="3">
        <v>0.96458333333333335</v>
      </c>
      <c r="G109350" s="4">
        <v>99.9</v>
      </c>
      <c r="H109350" s="4">
        <v>36.21</v>
      </c>
      <c r="I109350" t="s">
        <v>4175</v>
      </c>
      <c r="J109350" s="1" t="s">
        <v>691</v>
      </c>
      <c r="K109350" s="1" t="s">
        <v>5994</v>
      </c>
    </row>
    <row r="109351" spans="1:11" x14ac:dyDescent="0.3">
      <c r="A109351" s="1" t="s">
        <v>134145</v>
      </c>
      <c r="B109351">
        <v>1</v>
      </c>
      <c r="C109351" s="1" t="s">
        <v>13293</v>
      </c>
      <c r="D109351" s="1" t="s">
        <v>1137</v>
      </c>
      <c r="E109351" s="2">
        <v>43060</v>
      </c>
      <c r="F109351" s="3">
        <v>0.5625</v>
      </c>
      <c r="G109351" s="4">
        <v>74.5</v>
      </c>
      <c r="H109351" s="4">
        <v>16.77</v>
      </c>
      <c r="I109351" t="s">
        <v>3749</v>
      </c>
      <c r="J109351" s="1" t="s">
        <v>13</v>
      </c>
      <c r="K109351" s="1" t="s">
        <v>5994</v>
      </c>
    </row>
    <row r="109352" spans="1:11" x14ac:dyDescent="0.3">
      <c r="A109352" s="1" t="s">
        <v>134146</v>
      </c>
      <c r="B109352">
        <v>1</v>
      </c>
      <c r="C109352" s="1" t="s">
        <v>35878</v>
      </c>
      <c r="D109352" s="1" t="s">
        <v>992</v>
      </c>
      <c r="E109352" s="2">
        <v>43230</v>
      </c>
      <c r="F109352" s="3">
        <v>0.46527777777777779</v>
      </c>
      <c r="G109352" s="4">
        <v>40.9</v>
      </c>
      <c r="H109352" s="4">
        <v>12.79</v>
      </c>
      <c r="I109352" t="s">
        <v>4379</v>
      </c>
      <c r="J109352" s="1" t="s">
        <v>77</v>
      </c>
      <c r="K109352" s="1" t="s">
        <v>5994</v>
      </c>
    </row>
    <row r="109353" spans="1:11" x14ac:dyDescent="0.3">
      <c r="A109353" s="1" t="s">
        <v>134147</v>
      </c>
      <c r="B109353">
        <v>1</v>
      </c>
      <c r="C109353" s="1" t="s">
        <v>11116</v>
      </c>
      <c r="D109353" s="1" t="s">
        <v>1832</v>
      </c>
      <c r="E109353" s="2">
        <v>42960</v>
      </c>
      <c r="F109353" s="3">
        <v>0.87847222222222221</v>
      </c>
      <c r="G109353" s="4">
        <v>34.99</v>
      </c>
      <c r="H109353" s="4">
        <v>15.1</v>
      </c>
      <c r="I109353" t="s">
        <v>4929</v>
      </c>
      <c r="J109353" s="1" t="s">
        <v>97</v>
      </c>
      <c r="K109353" s="1" t="s">
        <v>5994</v>
      </c>
    </row>
    <row r="109354" spans="1:11" x14ac:dyDescent="0.3">
      <c r="A109354" s="1" t="s">
        <v>134148</v>
      </c>
      <c r="B109354">
        <v>1</v>
      </c>
      <c r="C109354" s="1" t="s">
        <v>21375</v>
      </c>
      <c r="D109354" s="1" t="s">
        <v>2744</v>
      </c>
      <c r="E109354" s="2">
        <v>42659</v>
      </c>
      <c r="F109354" s="3">
        <v>0.1673611111111111</v>
      </c>
      <c r="G109354" s="4">
        <v>24.9</v>
      </c>
      <c r="H109354" s="4">
        <v>20.8</v>
      </c>
      <c r="I109354" t="s">
        <v>4185</v>
      </c>
      <c r="J109354" s="1" t="s">
        <v>704</v>
      </c>
      <c r="K109354" s="1" t="s">
        <v>5984</v>
      </c>
    </row>
    <row r="109355" spans="1:11" x14ac:dyDescent="0.3">
      <c r="A109355" s="1" t="s">
        <v>134149</v>
      </c>
      <c r="B109355">
        <v>1</v>
      </c>
      <c r="C109355" s="1" t="s">
        <v>79511</v>
      </c>
      <c r="D109355" s="1" t="s">
        <v>1650</v>
      </c>
      <c r="E109355" s="2">
        <v>42824</v>
      </c>
      <c r="F109355" s="3">
        <v>0.70486111111111116</v>
      </c>
      <c r="G109355" s="4">
        <v>45.9</v>
      </c>
      <c r="H109355" s="4">
        <v>14.52</v>
      </c>
      <c r="I109355" t="s">
        <v>3794</v>
      </c>
      <c r="J109355" s="1" t="s">
        <v>123</v>
      </c>
      <c r="K109355" s="1" t="s">
        <v>5994</v>
      </c>
    </row>
    <row r="109356" spans="1:11" x14ac:dyDescent="0.3">
      <c r="A109356" s="1" t="s">
        <v>134150</v>
      </c>
      <c r="B109356">
        <v>1</v>
      </c>
      <c r="C109356" s="1" t="s">
        <v>18021</v>
      </c>
      <c r="D109356" s="1" t="s">
        <v>2578</v>
      </c>
      <c r="E109356" s="2">
        <v>42990</v>
      </c>
      <c r="F109356" s="3">
        <v>0.93402777777777779</v>
      </c>
      <c r="G109356" s="4">
        <v>69</v>
      </c>
      <c r="H109356" s="4">
        <v>35.799999999999997</v>
      </c>
      <c r="I109356" t="s">
        <v>5353</v>
      </c>
      <c r="J109356" s="1" t="s">
        <v>13</v>
      </c>
      <c r="K109356" s="1" t="s">
        <v>5994</v>
      </c>
    </row>
    <row r="109357" spans="1:11" x14ac:dyDescent="0.3">
      <c r="A109357" s="1" t="s">
        <v>134151</v>
      </c>
      <c r="B109357">
        <v>1</v>
      </c>
      <c r="C109357" s="1" t="s">
        <v>7054</v>
      </c>
      <c r="D109357" s="1" t="s">
        <v>1832</v>
      </c>
      <c r="E109357" s="2">
        <v>43283</v>
      </c>
      <c r="F109357" s="3">
        <v>0.7993055555555556</v>
      </c>
      <c r="G109357" s="4">
        <v>58.99</v>
      </c>
      <c r="H109357" s="4">
        <v>37.32</v>
      </c>
      <c r="I109357" t="s">
        <v>4929</v>
      </c>
      <c r="J109357" s="1" t="s">
        <v>97</v>
      </c>
      <c r="K109357" s="1" t="s">
        <v>5994</v>
      </c>
    </row>
    <row r="109358" spans="1:11" x14ac:dyDescent="0.3">
      <c r="A109358" s="1" t="s">
        <v>134152</v>
      </c>
      <c r="B109358">
        <v>1</v>
      </c>
      <c r="C109358" s="1" t="s">
        <v>6387</v>
      </c>
      <c r="D109358" s="1" t="s">
        <v>3352</v>
      </c>
      <c r="E109358" s="2">
        <v>43279</v>
      </c>
      <c r="F109358" s="3">
        <v>0.12361111111111112</v>
      </c>
      <c r="G109358" s="4">
        <v>109.99</v>
      </c>
      <c r="H109358" s="4">
        <v>89.44</v>
      </c>
      <c r="I109358" t="s">
        <v>3794</v>
      </c>
      <c r="J109358" s="1" t="s">
        <v>123</v>
      </c>
      <c r="K109358" s="1" t="s">
        <v>5994</v>
      </c>
    </row>
    <row r="109359" spans="1:11" x14ac:dyDescent="0.3">
      <c r="A109359" s="1" t="s">
        <v>134153</v>
      </c>
      <c r="B109359">
        <v>1</v>
      </c>
      <c r="C109359" s="1" t="s">
        <v>134154</v>
      </c>
      <c r="D109359" s="1" t="s">
        <v>2480</v>
      </c>
      <c r="E109359" s="2">
        <v>43321</v>
      </c>
      <c r="F109359" s="3">
        <v>0.59375</v>
      </c>
      <c r="G109359" s="4">
        <v>39.9</v>
      </c>
      <c r="H109359" s="4">
        <v>7.54</v>
      </c>
      <c r="I109359" t="s">
        <v>5296</v>
      </c>
      <c r="J109359" s="1" t="s">
        <v>5</v>
      </c>
      <c r="K109359" s="1" t="s">
        <v>5994</v>
      </c>
    </row>
    <row r="109360" spans="1:11" x14ac:dyDescent="0.3">
      <c r="A109360" s="1" t="s">
        <v>134155</v>
      </c>
      <c r="B109360">
        <v>1</v>
      </c>
      <c r="C109360" s="1" t="s">
        <v>39886</v>
      </c>
      <c r="D109360" s="1" t="s">
        <v>1203</v>
      </c>
      <c r="E109360" s="2">
        <v>43319</v>
      </c>
      <c r="F109360" s="3">
        <v>0.82638888888888884</v>
      </c>
      <c r="G109360" s="4">
        <v>32.9</v>
      </c>
      <c r="H109360" s="4">
        <v>18.329999999999998</v>
      </c>
      <c r="I109360" t="s">
        <v>4518</v>
      </c>
      <c r="J109360" s="1" t="s">
        <v>24</v>
      </c>
      <c r="K109360" s="1" t="s">
        <v>5990</v>
      </c>
    </row>
    <row r="109361" spans="1:11" x14ac:dyDescent="0.3">
      <c r="A109361" s="1" t="s">
        <v>134156</v>
      </c>
      <c r="B109361">
        <v>1</v>
      </c>
      <c r="C109361" s="1" t="s">
        <v>134157</v>
      </c>
      <c r="D109361" s="1" t="s">
        <v>2190</v>
      </c>
      <c r="E109361" s="2">
        <v>43076</v>
      </c>
      <c r="F109361" s="3">
        <v>0.42916666666666664</v>
      </c>
      <c r="G109361" s="4">
        <v>289</v>
      </c>
      <c r="H109361" s="4">
        <v>39.159999999999997</v>
      </c>
      <c r="I109361" t="s">
        <v>5137</v>
      </c>
      <c r="J109361" s="1" t="s">
        <v>100</v>
      </c>
      <c r="K109361" s="1" t="s">
        <v>5994</v>
      </c>
    </row>
    <row r="109362" spans="1:11" x14ac:dyDescent="0.3">
      <c r="A109362" s="1" t="s">
        <v>134158</v>
      </c>
      <c r="B109362">
        <v>1</v>
      </c>
      <c r="C109362" s="1" t="s">
        <v>97157</v>
      </c>
      <c r="D109362" s="1" t="s">
        <v>2737</v>
      </c>
      <c r="E109362" s="2">
        <v>42929</v>
      </c>
      <c r="F109362" s="3">
        <v>0.77083333333333337</v>
      </c>
      <c r="G109362" s="4">
        <v>79.989999999999995</v>
      </c>
      <c r="H109362" s="4">
        <v>13.58</v>
      </c>
      <c r="I109362" t="s">
        <v>3794</v>
      </c>
      <c r="J109362" s="1" t="s">
        <v>123</v>
      </c>
      <c r="K109362" s="1" t="s">
        <v>5994</v>
      </c>
    </row>
    <row r="109363" spans="1:11" x14ac:dyDescent="0.3">
      <c r="A109363" s="1" t="s">
        <v>134159</v>
      </c>
      <c r="B109363">
        <v>1</v>
      </c>
      <c r="C109363" s="1" t="s">
        <v>6997</v>
      </c>
      <c r="D109363" s="1" t="s">
        <v>1309</v>
      </c>
      <c r="E109363" s="2">
        <v>43017</v>
      </c>
      <c r="F109363" s="3">
        <v>0.33819444444444446</v>
      </c>
      <c r="G109363" s="4">
        <v>90</v>
      </c>
      <c r="H109363" s="4">
        <v>16.88</v>
      </c>
      <c r="I109363" t="s">
        <v>4590</v>
      </c>
      <c r="J109363" s="1" t="s">
        <v>13</v>
      </c>
      <c r="K109363" s="1" t="s">
        <v>5994</v>
      </c>
    </row>
    <row r="109364" spans="1:11" x14ac:dyDescent="0.3">
      <c r="A109364" s="1" t="s">
        <v>134160</v>
      </c>
      <c r="B109364">
        <v>1</v>
      </c>
      <c r="C109364" s="1" t="s">
        <v>34092</v>
      </c>
      <c r="D109364" s="1" t="s">
        <v>3028</v>
      </c>
      <c r="E109364" s="2">
        <v>43167</v>
      </c>
      <c r="F109364" s="3">
        <v>9.0277777777777776E-2</v>
      </c>
      <c r="G109364" s="4">
        <v>35.9</v>
      </c>
      <c r="H109364" s="4">
        <v>17.600000000000001</v>
      </c>
      <c r="I109364" t="s">
        <v>5601</v>
      </c>
      <c r="J109364" s="1" t="s">
        <v>3029</v>
      </c>
      <c r="K109364" s="1" t="s">
        <v>5984</v>
      </c>
    </row>
    <row r="109365" spans="1:11" x14ac:dyDescent="0.3">
      <c r="A109365" s="1" t="s">
        <v>134161</v>
      </c>
      <c r="B109365">
        <v>1</v>
      </c>
      <c r="C109365" s="1" t="s">
        <v>52440</v>
      </c>
      <c r="D109365" s="1" t="s">
        <v>1925</v>
      </c>
      <c r="E109365" s="2">
        <v>42759</v>
      </c>
      <c r="F109365" s="3">
        <v>0.62222222222222223</v>
      </c>
      <c r="G109365" s="4">
        <v>45.89</v>
      </c>
      <c r="H109365" s="4">
        <v>14.52</v>
      </c>
      <c r="I109365" t="s">
        <v>4982</v>
      </c>
      <c r="J109365" s="1" t="s">
        <v>10</v>
      </c>
      <c r="K109365" s="1" t="s">
        <v>5997</v>
      </c>
    </row>
    <row r="109366" spans="1:11" x14ac:dyDescent="0.3">
      <c r="A109366" s="1" t="s">
        <v>134162</v>
      </c>
      <c r="B109366">
        <v>1</v>
      </c>
      <c r="C109366" s="1" t="s">
        <v>63630</v>
      </c>
      <c r="D109366" s="1" t="s">
        <v>92</v>
      </c>
      <c r="E109366" s="2">
        <v>43090</v>
      </c>
      <c r="F109366" s="3">
        <v>0.53541666666666665</v>
      </c>
      <c r="G109366" s="4">
        <v>299</v>
      </c>
      <c r="H109366" s="4">
        <v>19.34</v>
      </c>
      <c r="I109366" t="s">
        <v>3776</v>
      </c>
      <c r="J109366" s="1" t="s">
        <v>93</v>
      </c>
      <c r="K109366" s="1" t="s">
        <v>5984</v>
      </c>
    </row>
    <row r="109367" spans="1:11" x14ac:dyDescent="0.3">
      <c r="A109367" s="1" t="s">
        <v>134163</v>
      </c>
      <c r="B109367">
        <v>1</v>
      </c>
      <c r="C109367" s="1" t="s">
        <v>7598</v>
      </c>
      <c r="D109367" s="1" t="s">
        <v>1801</v>
      </c>
      <c r="E109367" s="2">
        <v>43327</v>
      </c>
      <c r="F109367" s="3">
        <v>0.92013888888888884</v>
      </c>
      <c r="G109367" s="4">
        <v>45.97</v>
      </c>
      <c r="H109367" s="4">
        <v>13.9</v>
      </c>
      <c r="I109367" t="s">
        <v>4908</v>
      </c>
      <c r="J109367" s="1" t="s">
        <v>1802</v>
      </c>
      <c r="K109367" s="1" t="s">
        <v>5994</v>
      </c>
    </row>
    <row r="109368" spans="1:11" x14ac:dyDescent="0.3">
      <c r="A109368" s="1" t="s">
        <v>134164</v>
      </c>
      <c r="B109368">
        <v>1</v>
      </c>
      <c r="C109368" s="1" t="s">
        <v>23396</v>
      </c>
      <c r="D109368" s="1" t="s">
        <v>1051</v>
      </c>
      <c r="E109368" s="2">
        <v>43188</v>
      </c>
      <c r="F109368" s="3">
        <v>0.66319444444444442</v>
      </c>
      <c r="G109368" s="4">
        <v>22.99</v>
      </c>
      <c r="H109368" s="4">
        <v>19.32</v>
      </c>
      <c r="I109368" t="s">
        <v>3883</v>
      </c>
      <c r="J109368" s="1" t="s">
        <v>13</v>
      </c>
      <c r="K109368" s="1" t="s">
        <v>5994</v>
      </c>
    </row>
    <row r="109369" spans="1:11" x14ac:dyDescent="0.3">
      <c r="A109369" s="1" t="s">
        <v>134165</v>
      </c>
      <c r="B109369">
        <v>1</v>
      </c>
      <c r="C109369" s="1" t="s">
        <v>6774</v>
      </c>
      <c r="D109369" s="1" t="s">
        <v>2682</v>
      </c>
      <c r="E109369" s="2">
        <v>43010</v>
      </c>
      <c r="F109369" s="3">
        <v>0.97777777777777775</v>
      </c>
      <c r="G109369" s="4">
        <v>79.900000000000006</v>
      </c>
      <c r="H109369" s="4">
        <v>11.76</v>
      </c>
      <c r="I109369" t="s">
        <v>5410</v>
      </c>
      <c r="J109369" s="1" t="s">
        <v>13</v>
      </c>
      <c r="K109369" s="1" t="s">
        <v>5994</v>
      </c>
    </row>
    <row r="109370" spans="1:11" x14ac:dyDescent="0.3">
      <c r="A109370" s="1" t="s">
        <v>134166</v>
      </c>
      <c r="B109370">
        <v>1</v>
      </c>
      <c r="C109370" s="1" t="s">
        <v>134167</v>
      </c>
      <c r="D109370" s="1" t="s">
        <v>2757</v>
      </c>
      <c r="E109370" s="2">
        <v>42928</v>
      </c>
      <c r="F109370" s="3">
        <v>0.55902777777777779</v>
      </c>
      <c r="G109370" s="4">
        <v>155</v>
      </c>
      <c r="H109370" s="4">
        <v>49.62</v>
      </c>
      <c r="I109370" t="s">
        <v>3924</v>
      </c>
      <c r="J109370" s="1" t="s">
        <v>324</v>
      </c>
      <c r="K109370" s="1" t="s">
        <v>5992</v>
      </c>
    </row>
    <row r="109371" spans="1:11" x14ac:dyDescent="0.3">
      <c r="A109371" s="1" t="s">
        <v>134168</v>
      </c>
      <c r="B109371">
        <v>1</v>
      </c>
      <c r="C109371" s="1" t="s">
        <v>26928</v>
      </c>
      <c r="D109371" s="1" t="s">
        <v>2899</v>
      </c>
      <c r="E109371" s="2">
        <v>43033</v>
      </c>
      <c r="F109371" s="3">
        <v>0.73263888888888884</v>
      </c>
      <c r="G109371" s="4">
        <v>136</v>
      </c>
      <c r="H109371" s="4">
        <v>20.190000000000001</v>
      </c>
      <c r="I109371" t="s">
        <v>4162</v>
      </c>
      <c r="J109371" s="1" t="s">
        <v>401</v>
      </c>
      <c r="K109371" s="1" t="s">
        <v>5992</v>
      </c>
    </row>
    <row r="109372" spans="1:11" x14ac:dyDescent="0.3">
      <c r="A109372" s="1" t="s">
        <v>134169</v>
      </c>
      <c r="B109372">
        <v>1</v>
      </c>
      <c r="C109372" s="1" t="s">
        <v>13873</v>
      </c>
      <c r="D109372" s="1" t="s">
        <v>2780</v>
      </c>
      <c r="E109372" s="2">
        <v>43038</v>
      </c>
      <c r="F109372" s="3">
        <v>0.14930555555555555</v>
      </c>
      <c r="G109372" s="4">
        <v>13.99</v>
      </c>
      <c r="H109372" s="4">
        <v>14.1</v>
      </c>
      <c r="I109372" t="s">
        <v>4658</v>
      </c>
      <c r="J109372" s="1" t="s">
        <v>13</v>
      </c>
      <c r="K109372" s="1" t="s">
        <v>5994</v>
      </c>
    </row>
    <row r="109373" spans="1:11" x14ac:dyDescent="0.3">
      <c r="A109373" s="1" t="s">
        <v>134170</v>
      </c>
      <c r="B109373">
        <v>1</v>
      </c>
      <c r="C109373" s="1" t="s">
        <v>30336</v>
      </c>
      <c r="D109373" s="1" t="s">
        <v>2309</v>
      </c>
      <c r="E109373" s="2">
        <v>43118</v>
      </c>
      <c r="F109373" s="3">
        <v>0.78333333333333333</v>
      </c>
      <c r="G109373" s="4">
        <v>33.85</v>
      </c>
      <c r="H109373" s="4">
        <v>11.85</v>
      </c>
      <c r="I109373" t="s">
        <v>4196</v>
      </c>
      <c r="J109373" s="1" t="s">
        <v>196</v>
      </c>
      <c r="K109373" s="1" t="s">
        <v>5994</v>
      </c>
    </row>
    <row r="109374" spans="1:11" x14ac:dyDescent="0.3">
      <c r="A109374" s="1" t="s">
        <v>134171</v>
      </c>
      <c r="B109374">
        <v>1</v>
      </c>
      <c r="C109374" s="1" t="s">
        <v>134172</v>
      </c>
      <c r="D109374" s="1" t="s">
        <v>3387</v>
      </c>
      <c r="E109374" s="2">
        <v>42813</v>
      </c>
      <c r="F109374" s="3">
        <v>0.93888888888888888</v>
      </c>
      <c r="G109374" s="4">
        <v>680</v>
      </c>
      <c r="H109374" s="4">
        <v>193.28</v>
      </c>
      <c r="I109374" t="s">
        <v>4933</v>
      </c>
      <c r="J109374" s="1" t="s">
        <v>1039</v>
      </c>
      <c r="K109374" s="1" t="s">
        <v>5994</v>
      </c>
    </row>
    <row r="109375" spans="1:11" x14ac:dyDescent="0.3">
      <c r="A109375" s="1" t="s">
        <v>134173</v>
      </c>
      <c r="B109375">
        <v>1</v>
      </c>
      <c r="C109375" s="1" t="s">
        <v>134174</v>
      </c>
      <c r="D109375" s="1" t="s">
        <v>3517</v>
      </c>
      <c r="E109375" s="2">
        <v>43327</v>
      </c>
      <c r="F109375" s="3">
        <v>0.14583333333333334</v>
      </c>
      <c r="G109375" s="4">
        <v>22.9</v>
      </c>
      <c r="H109375" s="4">
        <v>17.93</v>
      </c>
      <c r="I109375" t="s">
        <v>5858</v>
      </c>
      <c r="J109375" s="1" t="s">
        <v>13</v>
      </c>
      <c r="K109375" s="1" t="s">
        <v>5994</v>
      </c>
    </row>
    <row r="109376" spans="1:11" x14ac:dyDescent="0.3">
      <c r="A109376" s="1" t="s">
        <v>134173</v>
      </c>
      <c r="B109376">
        <v>2</v>
      </c>
      <c r="C109376" s="1" t="s">
        <v>134174</v>
      </c>
      <c r="D109376" s="1" t="s">
        <v>3517</v>
      </c>
      <c r="E109376" s="2">
        <v>43327</v>
      </c>
      <c r="F109376" s="3">
        <v>0.14583333333333334</v>
      </c>
      <c r="G109376" s="4">
        <v>22.9</v>
      </c>
      <c r="H109376" s="4">
        <v>17.93</v>
      </c>
      <c r="I109376" t="s">
        <v>5858</v>
      </c>
      <c r="J109376" s="1" t="s">
        <v>13</v>
      </c>
      <c r="K109376" s="1" t="s">
        <v>5994</v>
      </c>
    </row>
    <row r="109377" spans="1:11" x14ac:dyDescent="0.3">
      <c r="A109377" s="1" t="s">
        <v>134175</v>
      </c>
      <c r="B109377">
        <v>1</v>
      </c>
      <c r="C109377" s="1" t="s">
        <v>134176</v>
      </c>
      <c r="D109377" s="1" t="s">
        <v>2400</v>
      </c>
      <c r="E109377" s="2">
        <v>43320</v>
      </c>
      <c r="F109377" s="3">
        <v>0.60416666666666663</v>
      </c>
      <c r="G109377" s="4">
        <v>360</v>
      </c>
      <c r="H109377" s="4">
        <v>29.6</v>
      </c>
      <c r="I109377" t="s">
        <v>4173</v>
      </c>
      <c r="J109377" s="1" t="s">
        <v>392</v>
      </c>
      <c r="K109377" s="1" t="s">
        <v>5994</v>
      </c>
    </row>
    <row r="109378" spans="1:11" x14ac:dyDescent="0.3">
      <c r="A109378" s="1" t="s">
        <v>134177</v>
      </c>
      <c r="B109378">
        <v>1</v>
      </c>
      <c r="C109378" s="1" t="s">
        <v>6239</v>
      </c>
      <c r="D109378" s="1" t="s">
        <v>687</v>
      </c>
      <c r="E109378" s="2">
        <v>43167</v>
      </c>
      <c r="F109378" s="3">
        <v>0.52013888888888893</v>
      </c>
      <c r="G109378" s="4">
        <v>53.9</v>
      </c>
      <c r="H109378" s="4">
        <v>17.63</v>
      </c>
      <c r="I109378" t="s">
        <v>4173</v>
      </c>
      <c r="J109378" s="1" t="s">
        <v>392</v>
      </c>
      <c r="K109378" s="1" t="s">
        <v>5994</v>
      </c>
    </row>
    <row r="109379" spans="1:11" x14ac:dyDescent="0.3">
      <c r="A109379" s="1" t="s">
        <v>134177</v>
      </c>
      <c r="B109379">
        <v>2</v>
      </c>
      <c r="C109379" s="1" t="s">
        <v>6239</v>
      </c>
      <c r="D109379" s="1" t="s">
        <v>687</v>
      </c>
      <c r="E109379" s="2">
        <v>43167</v>
      </c>
      <c r="F109379" s="3">
        <v>0.52013888888888893</v>
      </c>
      <c r="G109379" s="4">
        <v>53.9</v>
      </c>
      <c r="H109379" s="4">
        <v>17.63</v>
      </c>
      <c r="I109379" t="s">
        <v>4173</v>
      </c>
      <c r="J109379" s="1" t="s">
        <v>392</v>
      </c>
      <c r="K109379" s="1" t="s">
        <v>5994</v>
      </c>
    </row>
    <row r="109380" spans="1:11" x14ac:dyDescent="0.3">
      <c r="A109380" s="1" t="s">
        <v>134178</v>
      </c>
      <c r="B109380">
        <v>1</v>
      </c>
      <c r="C109380" s="1" t="s">
        <v>7917</v>
      </c>
      <c r="D109380" s="1" t="s">
        <v>3286</v>
      </c>
      <c r="E109380" s="2">
        <v>43158</v>
      </c>
      <c r="F109380" s="3">
        <v>0.96180555555555558</v>
      </c>
      <c r="G109380" s="4">
        <v>88.89</v>
      </c>
      <c r="H109380" s="4">
        <v>15.37</v>
      </c>
      <c r="I109380" t="s">
        <v>5734</v>
      </c>
      <c r="J109380" s="1" t="s">
        <v>1232</v>
      </c>
      <c r="K109380" s="1" t="s">
        <v>5992</v>
      </c>
    </row>
    <row r="109381" spans="1:11" x14ac:dyDescent="0.3">
      <c r="A109381" s="1" t="s">
        <v>134179</v>
      </c>
      <c r="B109381">
        <v>1</v>
      </c>
      <c r="C109381" s="1" t="s">
        <v>134180</v>
      </c>
      <c r="D109381" s="1" t="s">
        <v>2091</v>
      </c>
      <c r="E109381" s="2">
        <v>43340</v>
      </c>
      <c r="F109381" s="3">
        <v>0.69097222222222221</v>
      </c>
      <c r="G109381" s="4">
        <v>82.98</v>
      </c>
      <c r="H109381" s="4">
        <v>19.77</v>
      </c>
      <c r="I109381" t="s">
        <v>5080</v>
      </c>
      <c r="J109381" s="1" t="s">
        <v>131</v>
      </c>
      <c r="K109381" s="1" t="s">
        <v>5999</v>
      </c>
    </row>
    <row r="109382" spans="1:11" x14ac:dyDescent="0.3">
      <c r="A109382" s="1" t="s">
        <v>134181</v>
      </c>
      <c r="B109382">
        <v>1</v>
      </c>
      <c r="C109382" s="1" t="s">
        <v>11066</v>
      </c>
      <c r="D109382" s="1" t="s">
        <v>2592</v>
      </c>
      <c r="E109382" s="2">
        <v>43132</v>
      </c>
      <c r="F109382" s="3">
        <v>0.12361111111111112</v>
      </c>
      <c r="G109382" s="4">
        <v>89.49</v>
      </c>
      <c r="H109382" s="4">
        <v>15.38</v>
      </c>
      <c r="I109382" t="s">
        <v>4374</v>
      </c>
      <c r="J109382" s="1" t="s">
        <v>462</v>
      </c>
      <c r="K109382" s="1" t="s">
        <v>5994</v>
      </c>
    </row>
    <row r="109383" spans="1:11" x14ac:dyDescent="0.3">
      <c r="A109383" s="1" t="s">
        <v>134182</v>
      </c>
      <c r="B109383">
        <v>1</v>
      </c>
      <c r="C109383" s="1" t="s">
        <v>6207</v>
      </c>
      <c r="D109383" s="1" t="s">
        <v>2422</v>
      </c>
      <c r="E109383" s="2">
        <v>43294</v>
      </c>
      <c r="F109383" s="3">
        <v>0.71875</v>
      </c>
      <c r="G109383" s="4">
        <v>66.989999999999995</v>
      </c>
      <c r="H109383" s="4">
        <v>19.38</v>
      </c>
      <c r="I109383" t="s">
        <v>5267</v>
      </c>
      <c r="J109383" s="1" t="s">
        <v>2423</v>
      </c>
      <c r="K109383" s="1" t="s">
        <v>5983</v>
      </c>
    </row>
    <row r="109384" spans="1:11" x14ac:dyDescent="0.3">
      <c r="A109384" s="1" t="s">
        <v>134183</v>
      </c>
      <c r="B109384">
        <v>1</v>
      </c>
      <c r="C109384" s="1" t="s">
        <v>134184</v>
      </c>
      <c r="D109384" s="1" t="s">
        <v>2642</v>
      </c>
      <c r="E109384" s="2">
        <v>43139</v>
      </c>
      <c r="F109384" s="3">
        <v>0.74236111111111114</v>
      </c>
      <c r="G109384" s="4">
        <v>36.9</v>
      </c>
      <c r="H109384" s="4">
        <v>16.11</v>
      </c>
      <c r="I109384" t="s">
        <v>5385</v>
      </c>
      <c r="J109384" s="1" t="s">
        <v>2643</v>
      </c>
      <c r="K109384" s="1" t="s">
        <v>5994</v>
      </c>
    </row>
    <row r="109385" spans="1:11" x14ac:dyDescent="0.3">
      <c r="A109385" s="1" t="s">
        <v>134185</v>
      </c>
      <c r="B109385">
        <v>1</v>
      </c>
      <c r="C109385" s="1" t="s">
        <v>134186</v>
      </c>
      <c r="D109385" s="1" t="s">
        <v>2000</v>
      </c>
      <c r="E109385" s="2">
        <v>43188</v>
      </c>
      <c r="F109385" s="3">
        <v>0.68541666666666667</v>
      </c>
      <c r="G109385" s="4">
        <v>175</v>
      </c>
      <c r="H109385" s="4">
        <v>14.59</v>
      </c>
      <c r="I109385" t="s">
        <v>5028</v>
      </c>
      <c r="J109385" s="1" t="s">
        <v>2001</v>
      </c>
      <c r="K109385" s="1" t="s">
        <v>5994</v>
      </c>
    </row>
    <row r="109386" spans="1:11" x14ac:dyDescent="0.3">
      <c r="A109386" s="1" t="s">
        <v>134187</v>
      </c>
      <c r="B109386">
        <v>1</v>
      </c>
      <c r="C109386" s="1" t="s">
        <v>53830</v>
      </c>
      <c r="D109386" s="1" t="s">
        <v>2954</v>
      </c>
      <c r="E109386" s="2">
        <v>43125</v>
      </c>
      <c r="F109386" s="3">
        <v>0.38055555555555554</v>
      </c>
      <c r="G109386" s="4">
        <v>108.9</v>
      </c>
      <c r="H109386" s="4">
        <v>16.39</v>
      </c>
      <c r="I109386" t="s">
        <v>4498</v>
      </c>
      <c r="J109386" s="1" t="s">
        <v>1170</v>
      </c>
      <c r="K109386" s="1" t="s">
        <v>5994</v>
      </c>
    </row>
    <row r="109387" spans="1:11" x14ac:dyDescent="0.3">
      <c r="A109387" s="1" t="s">
        <v>134188</v>
      </c>
      <c r="B109387">
        <v>1</v>
      </c>
      <c r="C109387" s="1" t="s">
        <v>6260</v>
      </c>
      <c r="D109387" s="1" t="s">
        <v>3343</v>
      </c>
      <c r="E109387" s="2">
        <v>42791</v>
      </c>
      <c r="F109387" s="3">
        <v>0.39652777777777776</v>
      </c>
      <c r="G109387" s="4">
        <v>159.99</v>
      </c>
      <c r="H109387" s="4">
        <v>33.4</v>
      </c>
      <c r="I109387" t="s">
        <v>5764</v>
      </c>
      <c r="J109387" s="1" t="s">
        <v>3344</v>
      </c>
      <c r="K109387" s="1" t="s">
        <v>5984</v>
      </c>
    </row>
    <row r="109388" spans="1:11" x14ac:dyDescent="0.3">
      <c r="A109388" s="1" t="s">
        <v>134189</v>
      </c>
      <c r="B109388">
        <v>1</v>
      </c>
      <c r="C109388" s="1" t="s">
        <v>86104</v>
      </c>
      <c r="D109388" s="1" t="s">
        <v>1246</v>
      </c>
      <c r="E109388" s="2">
        <v>43249</v>
      </c>
      <c r="F109388" s="3">
        <v>0.72986111111111107</v>
      </c>
      <c r="G109388" s="4">
        <v>728</v>
      </c>
      <c r="H109388" s="4">
        <v>13.45</v>
      </c>
      <c r="I109388" t="s">
        <v>4204</v>
      </c>
      <c r="J109388" s="1" t="s">
        <v>247</v>
      </c>
      <c r="K109388" s="1" t="s">
        <v>5994</v>
      </c>
    </row>
    <row r="109389" spans="1:11" x14ac:dyDescent="0.3">
      <c r="A109389" s="1" t="s">
        <v>134190</v>
      </c>
      <c r="B109389">
        <v>1</v>
      </c>
      <c r="C109389" s="1" t="s">
        <v>9026</v>
      </c>
      <c r="D109389" s="1" t="s">
        <v>2734</v>
      </c>
      <c r="E109389" s="2">
        <v>43237</v>
      </c>
      <c r="F109389" s="3">
        <v>0.77083333333333337</v>
      </c>
      <c r="G109389" s="4">
        <v>131.99</v>
      </c>
      <c r="H109389" s="4">
        <v>15.32</v>
      </c>
      <c r="I109389" t="s">
        <v>5441</v>
      </c>
      <c r="J109389" s="1" t="s">
        <v>13</v>
      </c>
      <c r="K109389" s="1" t="s">
        <v>5994</v>
      </c>
    </row>
    <row r="109390" spans="1:11" x14ac:dyDescent="0.3">
      <c r="A109390" s="1" t="s">
        <v>134191</v>
      </c>
      <c r="B109390">
        <v>1</v>
      </c>
      <c r="C109390" s="1" t="s">
        <v>9040</v>
      </c>
      <c r="D109390" s="1" t="s">
        <v>2615</v>
      </c>
      <c r="E109390" s="2">
        <v>43146</v>
      </c>
      <c r="F109390" s="3">
        <v>0.16319444444444445</v>
      </c>
      <c r="G109390" s="4">
        <v>113.57</v>
      </c>
      <c r="H109390" s="4">
        <v>18.04</v>
      </c>
      <c r="I109390" t="s">
        <v>3794</v>
      </c>
      <c r="J109390" s="1" t="s">
        <v>123</v>
      </c>
      <c r="K109390" s="1" t="s">
        <v>5994</v>
      </c>
    </row>
    <row r="109391" spans="1:11" x14ac:dyDescent="0.3">
      <c r="A109391" s="1" t="s">
        <v>134192</v>
      </c>
      <c r="B109391">
        <v>1</v>
      </c>
      <c r="C109391" s="1" t="s">
        <v>12584</v>
      </c>
      <c r="D109391" s="1" t="s">
        <v>722</v>
      </c>
      <c r="E109391" s="2">
        <v>42996</v>
      </c>
      <c r="F109391" s="3">
        <v>0.18402777777777779</v>
      </c>
      <c r="G109391" s="4">
        <v>69.900000000000006</v>
      </c>
      <c r="H109391" s="4">
        <v>14.24</v>
      </c>
      <c r="I109391" t="s">
        <v>4200</v>
      </c>
      <c r="J109391" s="1" t="s">
        <v>10</v>
      </c>
      <c r="K109391" s="1" t="s">
        <v>5997</v>
      </c>
    </row>
    <row r="109392" spans="1:11" x14ac:dyDescent="0.3">
      <c r="A109392" s="1" t="s">
        <v>134193</v>
      </c>
      <c r="B109392">
        <v>1</v>
      </c>
      <c r="C109392" s="1" t="s">
        <v>23227</v>
      </c>
      <c r="D109392" s="1" t="s">
        <v>2682</v>
      </c>
      <c r="E109392" s="2">
        <v>42968</v>
      </c>
      <c r="F109392" s="3">
        <v>0.76041666666666663</v>
      </c>
      <c r="G109392" s="4">
        <v>69.900000000000006</v>
      </c>
      <c r="H109392" s="4">
        <v>13.51</v>
      </c>
      <c r="I109392" t="s">
        <v>5410</v>
      </c>
      <c r="J109392" s="1" t="s">
        <v>13</v>
      </c>
      <c r="K109392" s="1" t="s">
        <v>5994</v>
      </c>
    </row>
    <row r="109393" spans="1:11" x14ac:dyDescent="0.3">
      <c r="A109393" s="1" t="s">
        <v>134194</v>
      </c>
      <c r="B109393">
        <v>1</v>
      </c>
      <c r="C109393" s="1" t="s">
        <v>134195</v>
      </c>
      <c r="D109393" s="1" t="s">
        <v>199</v>
      </c>
      <c r="E109393" s="2">
        <v>43300</v>
      </c>
      <c r="F109393" s="3">
        <v>0.92013888888888884</v>
      </c>
      <c r="G109393" s="4">
        <v>49.9</v>
      </c>
      <c r="H109393" s="4">
        <v>18.45</v>
      </c>
      <c r="I109393" t="s">
        <v>3841</v>
      </c>
      <c r="J109393" s="1" t="s">
        <v>200</v>
      </c>
      <c r="K109393" s="1" t="s">
        <v>5984</v>
      </c>
    </row>
    <row r="109394" spans="1:11" x14ac:dyDescent="0.3">
      <c r="A109394" s="1" t="s">
        <v>134194</v>
      </c>
      <c r="B109394">
        <v>2</v>
      </c>
      <c r="C109394" s="1" t="s">
        <v>77751</v>
      </c>
      <c r="D109394" s="1" t="s">
        <v>199</v>
      </c>
      <c r="E109394" s="2">
        <v>43300</v>
      </c>
      <c r="F109394" s="3">
        <v>0.92013888888888884</v>
      </c>
      <c r="G109394" s="4">
        <v>49.9</v>
      </c>
      <c r="H109394" s="4">
        <v>18.45</v>
      </c>
      <c r="I109394" t="s">
        <v>3841</v>
      </c>
      <c r="J109394" s="1" t="s">
        <v>200</v>
      </c>
      <c r="K109394" s="1" t="s">
        <v>5984</v>
      </c>
    </row>
    <row r="109395" spans="1:11" x14ac:dyDescent="0.3">
      <c r="A109395" s="1" t="s">
        <v>134196</v>
      </c>
      <c r="B109395">
        <v>1</v>
      </c>
      <c r="C109395" s="1" t="s">
        <v>63857</v>
      </c>
      <c r="D109395" s="1" t="s">
        <v>2206</v>
      </c>
      <c r="E109395" s="2">
        <v>43105</v>
      </c>
      <c r="F109395" s="3">
        <v>0.87013888888888891</v>
      </c>
      <c r="G109395" s="4">
        <v>57</v>
      </c>
      <c r="H109395" s="4">
        <v>13.42</v>
      </c>
      <c r="I109395" t="s">
        <v>5144</v>
      </c>
      <c r="J109395" s="1" t="s">
        <v>13</v>
      </c>
      <c r="K109395" s="1" t="s">
        <v>5994</v>
      </c>
    </row>
    <row r="109396" spans="1:11" x14ac:dyDescent="0.3">
      <c r="A109396" s="1" t="s">
        <v>134197</v>
      </c>
      <c r="B109396">
        <v>1</v>
      </c>
      <c r="C109396" s="1" t="s">
        <v>62829</v>
      </c>
      <c r="D109396" s="1" t="s">
        <v>2959</v>
      </c>
      <c r="E109396" s="2">
        <v>43334</v>
      </c>
      <c r="F109396" s="3">
        <v>0.49236111111111114</v>
      </c>
      <c r="G109396" s="4">
        <v>169.9</v>
      </c>
      <c r="H109396" s="4">
        <v>13.92</v>
      </c>
      <c r="I109396" t="s">
        <v>3871</v>
      </c>
      <c r="J109396" s="1" t="s">
        <v>242</v>
      </c>
      <c r="K109396" s="1" t="s">
        <v>5994</v>
      </c>
    </row>
    <row r="109397" spans="1:11" x14ac:dyDescent="0.3">
      <c r="A109397" s="1" t="s">
        <v>134198</v>
      </c>
      <c r="B109397">
        <v>1</v>
      </c>
      <c r="C109397" s="1" t="s">
        <v>134199</v>
      </c>
      <c r="D109397" s="1" t="s">
        <v>3321</v>
      </c>
      <c r="E109397" s="2">
        <v>43159</v>
      </c>
      <c r="F109397" s="3">
        <v>0.94097222222222221</v>
      </c>
      <c r="G109397" s="4">
        <v>159.99</v>
      </c>
      <c r="H109397" s="4">
        <v>9.31</v>
      </c>
      <c r="I109397" t="s">
        <v>5376</v>
      </c>
      <c r="J109397" s="1" t="s">
        <v>13</v>
      </c>
      <c r="K109397" s="1" t="s">
        <v>5994</v>
      </c>
    </row>
    <row r="109398" spans="1:11" x14ac:dyDescent="0.3">
      <c r="A109398" s="1" t="s">
        <v>134200</v>
      </c>
      <c r="B109398">
        <v>1</v>
      </c>
      <c r="C109398" s="1" t="s">
        <v>57357</v>
      </c>
      <c r="D109398" s="1" t="s">
        <v>2186</v>
      </c>
      <c r="E109398" s="2">
        <v>43234</v>
      </c>
      <c r="F109398" s="3">
        <v>0.64930555555555558</v>
      </c>
      <c r="G109398" s="4">
        <v>231.54</v>
      </c>
      <c r="H109398" s="4">
        <v>38.31</v>
      </c>
      <c r="I109398" t="s">
        <v>5134</v>
      </c>
      <c r="J109398" s="1" t="s">
        <v>925</v>
      </c>
      <c r="K109398" s="1" t="s">
        <v>5994</v>
      </c>
    </row>
    <row r="109399" spans="1:11" x14ac:dyDescent="0.3">
      <c r="A109399" s="1" t="s">
        <v>134201</v>
      </c>
      <c r="B109399">
        <v>1</v>
      </c>
      <c r="C109399" s="1" t="s">
        <v>6020</v>
      </c>
      <c r="D109399" s="1" t="s">
        <v>923</v>
      </c>
      <c r="E109399" s="2">
        <v>42982</v>
      </c>
      <c r="F109399" s="3">
        <v>0.82638888888888884</v>
      </c>
      <c r="G109399" s="4">
        <v>21.9</v>
      </c>
      <c r="H109399" s="4">
        <v>16.11</v>
      </c>
      <c r="I109399" t="s">
        <v>4332</v>
      </c>
      <c r="J109399" s="1" t="s">
        <v>196</v>
      </c>
      <c r="K109399" s="1" t="s">
        <v>5994</v>
      </c>
    </row>
    <row r="109400" spans="1:11" x14ac:dyDescent="0.3">
      <c r="A109400" s="1" t="s">
        <v>134202</v>
      </c>
      <c r="B109400">
        <v>1</v>
      </c>
      <c r="C109400" s="1" t="s">
        <v>31402</v>
      </c>
      <c r="D109400" s="1" t="s">
        <v>3262</v>
      </c>
      <c r="E109400" s="2">
        <v>42837</v>
      </c>
      <c r="F109400" s="3">
        <v>0.97361111111111109</v>
      </c>
      <c r="G109400" s="4">
        <v>5.9</v>
      </c>
      <c r="H109400" s="4">
        <v>20.8</v>
      </c>
      <c r="I109400" t="s">
        <v>5722</v>
      </c>
      <c r="J109400" s="1" t="s">
        <v>13</v>
      </c>
      <c r="K109400" s="1" t="s">
        <v>5994</v>
      </c>
    </row>
    <row r="109401" spans="1:11" x14ac:dyDescent="0.3">
      <c r="A109401" s="1" t="s">
        <v>134203</v>
      </c>
      <c r="B109401">
        <v>1</v>
      </c>
      <c r="C109401" s="1" t="s">
        <v>20538</v>
      </c>
      <c r="D109401" s="1" t="s">
        <v>2941</v>
      </c>
      <c r="E109401" s="2">
        <v>42816</v>
      </c>
      <c r="F109401" s="3">
        <v>0.63958333333333328</v>
      </c>
      <c r="G109401" s="4">
        <v>24.98</v>
      </c>
      <c r="H109401" s="4">
        <v>20.8</v>
      </c>
      <c r="I109401" t="s">
        <v>5556</v>
      </c>
      <c r="J109401" s="1" t="s">
        <v>401</v>
      </c>
      <c r="K109401" s="1" t="s">
        <v>5992</v>
      </c>
    </row>
    <row r="109402" spans="1:11" x14ac:dyDescent="0.3">
      <c r="A109402" s="1" t="s">
        <v>134203</v>
      </c>
      <c r="B109402">
        <v>2</v>
      </c>
      <c r="C109402" s="1" t="s">
        <v>20538</v>
      </c>
      <c r="D109402" s="1" t="s">
        <v>2941</v>
      </c>
      <c r="E109402" s="2">
        <v>42816</v>
      </c>
      <c r="F109402" s="3">
        <v>0.63958333333333328</v>
      </c>
      <c r="G109402" s="4">
        <v>24.98</v>
      </c>
      <c r="H109402" s="4">
        <v>20.8</v>
      </c>
      <c r="I109402" t="s">
        <v>5556</v>
      </c>
      <c r="J109402" s="1" t="s">
        <v>401</v>
      </c>
      <c r="K109402" s="1" t="s">
        <v>5992</v>
      </c>
    </row>
    <row r="109403" spans="1:11" x14ac:dyDescent="0.3">
      <c r="A109403" s="1" t="s">
        <v>134204</v>
      </c>
      <c r="B109403">
        <v>1</v>
      </c>
      <c r="C109403" s="1" t="s">
        <v>134205</v>
      </c>
      <c r="D109403" s="1" t="s">
        <v>2615</v>
      </c>
      <c r="E109403" s="2">
        <v>43215</v>
      </c>
      <c r="F109403" s="3">
        <v>0.93819444444444444</v>
      </c>
      <c r="G109403" s="4">
        <v>75.260000000000005</v>
      </c>
      <c r="H109403" s="4">
        <v>14.62</v>
      </c>
      <c r="I109403" t="s">
        <v>3794</v>
      </c>
      <c r="J109403" s="1" t="s">
        <v>123</v>
      </c>
      <c r="K109403" s="1" t="s">
        <v>5994</v>
      </c>
    </row>
    <row r="109404" spans="1:11" x14ac:dyDescent="0.3">
      <c r="A109404" s="1" t="s">
        <v>134206</v>
      </c>
      <c r="B109404">
        <v>1</v>
      </c>
      <c r="C109404" s="1" t="s">
        <v>28221</v>
      </c>
      <c r="D109404" s="1" t="s">
        <v>1812</v>
      </c>
      <c r="E109404" s="2">
        <v>43243</v>
      </c>
      <c r="F109404" s="3">
        <v>0.74791666666666667</v>
      </c>
      <c r="G109404" s="4">
        <v>129.99</v>
      </c>
      <c r="H109404" s="4">
        <v>18.79</v>
      </c>
      <c r="I109404" t="s">
        <v>4917</v>
      </c>
      <c r="J109404" s="1" t="s">
        <v>742</v>
      </c>
      <c r="K109404" s="1" t="s">
        <v>5994</v>
      </c>
    </row>
    <row r="109405" spans="1:11" x14ac:dyDescent="0.3">
      <c r="A109405" s="1" t="s">
        <v>134207</v>
      </c>
      <c r="B109405">
        <v>1</v>
      </c>
      <c r="C109405" s="1" t="s">
        <v>7299</v>
      </c>
      <c r="D109405" s="1" t="s">
        <v>1557</v>
      </c>
      <c r="E109405" s="2">
        <v>42902</v>
      </c>
      <c r="F109405" s="3">
        <v>0.52430555555555558</v>
      </c>
      <c r="G109405" s="4">
        <v>219.99</v>
      </c>
      <c r="H109405" s="4">
        <v>37.049999999999997</v>
      </c>
      <c r="I109405" t="s">
        <v>4753</v>
      </c>
      <c r="J109405" s="1" t="s">
        <v>249</v>
      </c>
      <c r="K109405" s="1" t="s">
        <v>5994</v>
      </c>
    </row>
    <row r="109406" spans="1:11" x14ac:dyDescent="0.3">
      <c r="A109406" s="1" t="s">
        <v>134208</v>
      </c>
      <c r="B109406">
        <v>1</v>
      </c>
      <c r="C109406" s="1" t="s">
        <v>134209</v>
      </c>
      <c r="D109406" s="1" t="s">
        <v>3190</v>
      </c>
      <c r="E109406" s="2">
        <v>43339</v>
      </c>
      <c r="F109406" s="3">
        <v>0.48958333333333331</v>
      </c>
      <c r="G109406" s="4">
        <v>159.99</v>
      </c>
      <c r="H109406" s="4">
        <v>23.03</v>
      </c>
      <c r="I109406" t="s">
        <v>5692</v>
      </c>
      <c r="J109406" s="1" t="s">
        <v>157</v>
      </c>
      <c r="K109406" s="1" t="s">
        <v>5992</v>
      </c>
    </row>
    <row r="109407" spans="1:11" x14ac:dyDescent="0.3">
      <c r="A109407" s="1" t="s">
        <v>134208</v>
      </c>
      <c r="B109407">
        <v>2</v>
      </c>
      <c r="C109407" s="1" t="s">
        <v>134210</v>
      </c>
      <c r="D109407" s="1" t="s">
        <v>3190</v>
      </c>
      <c r="E109407" s="2">
        <v>43339</v>
      </c>
      <c r="F109407" s="3">
        <v>0.48958333333333331</v>
      </c>
      <c r="G109407" s="4">
        <v>129.99</v>
      </c>
      <c r="H109407" s="4">
        <v>23.04</v>
      </c>
      <c r="I109407" t="s">
        <v>5692</v>
      </c>
      <c r="J109407" s="1" t="s">
        <v>157</v>
      </c>
      <c r="K109407" s="1" t="s">
        <v>5992</v>
      </c>
    </row>
    <row r="109408" spans="1:11" x14ac:dyDescent="0.3">
      <c r="A109408" s="1" t="s">
        <v>134211</v>
      </c>
      <c r="B109408">
        <v>1</v>
      </c>
      <c r="C109408" s="1" t="s">
        <v>9669</v>
      </c>
      <c r="D109408" s="1" t="s">
        <v>231</v>
      </c>
      <c r="E109408" s="2">
        <v>43199</v>
      </c>
      <c r="F109408" s="3">
        <v>0.88541666666666663</v>
      </c>
      <c r="G109408" s="4">
        <v>37</v>
      </c>
      <c r="H109408" s="4">
        <v>18.23</v>
      </c>
      <c r="I109408" t="s">
        <v>3864</v>
      </c>
      <c r="J109408" s="1" t="s">
        <v>232</v>
      </c>
      <c r="K109408" s="1" t="s">
        <v>5999</v>
      </c>
    </row>
    <row r="109409" spans="1:11" x14ac:dyDescent="0.3">
      <c r="A109409" s="1" t="s">
        <v>134212</v>
      </c>
      <c r="B109409">
        <v>1</v>
      </c>
      <c r="C109409" s="1" t="s">
        <v>134213</v>
      </c>
      <c r="D109409" s="1" t="s">
        <v>3012</v>
      </c>
      <c r="E109409" s="2">
        <v>43075</v>
      </c>
      <c r="F109409" s="3">
        <v>0.43194444444444446</v>
      </c>
      <c r="G109409" s="4">
        <v>54.9</v>
      </c>
      <c r="H109409" s="4">
        <v>12.72</v>
      </c>
      <c r="I109409" t="s">
        <v>5517</v>
      </c>
      <c r="J109409" s="1" t="s">
        <v>196</v>
      </c>
      <c r="K109409" s="1" t="s">
        <v>5994</v>
      </c>
    </row>
    <row r="109410" spans="1:11" x14ac:dyDescent="0.3">
      <c r="A109410" s="1" t="s">
        <v>134214</v>
      </c>
      <c r="B109410">
        <v>1</v>
      </c>
      <c r="C109410" s="1" t="s">
        <v>9095</v>
      </c>
      <c r="D109410" s="1" t="s">
        <v>134</v>
      </c>
      <c r="E109410" s="2">
        <v>43236</v>
      </c>
      <c r="F109410" s="3">
        <v>0.72013888888888888</v>
      </c>
      <c r="G109410" s="4">
        <v>64.989999999999995</v>
      </c>
      <c r="H109410" s="4">
        <v>13.57</v>
      </c>
      <c r="I109410" t="s">
        <v>3803</v>
      </c>
      <c r="J109410" s="1" t="s">
        <v>135</v>
      </c>
      <c r="K109410" s="1" t="s">
        <v>5984</v>
      </c>
    </row>
    <row r="109411" spans="1:11" x14ac:dyDescent="0.3">
      <c r="A109411" s="1" t="s">
        <v>134215</v>
      </c>
      <c r="B109411">
        <v>1</v>
      </c>
      <c r="C109411" s="1" t="s">
        <v>134216</v>
      </c>
      <c r="D109411" s="1" t="s">
        <v>335</v>
      </c>
      <c r="E109411" s="2">
        <v>43256</v>
      </c>
      <c r="F109411" s="3">
        <v>0.39652777777777776</v>
      </c>
      <c r="G109411" s="4">
        <v>27.9</v>
      </c>
      <c r="H109411" s="4">
        <v>27.08</v>
      </c>
      <c r="I109411" t="s">
        <v>3930</v>
      </c>
      <c r="J109411" s="1" t="s">
        <v>336</v>
      </c>
      <c r="K109411" s="1" t="s">
        <v>5994</v>
      </c>
    </row>
    <row r="109412" spans="1:11" x14ac:dyDescent="0.3">
      <c r="A109412" s="1" t="s">
        <v>134217</v>
      </c>
      <c r="B109412">
        <v>1</v>
      </c>
      <c r="C109412" s="1" t="s">
        <v>22806</v>
      </c>
      <c r="D109412" s="1" t="s">
        <v>339</v>
      </c>
      <c r="E109412" s="2">
        <v>42874</v>
      </c>
      <c r="F109412" s="3">
        <v>0.7104166666666667</v>
      </c>
      <c r="G109412" s="4">
        <v>14</v>
      </c>
      <c r="H109412" s="4">
        <v>14.1</v>
      </c>
      <c r="I109412" t="s">
        <v>3932</v>
      </c>
      <c r="J109412" s="1" t="s">
        <v>340</v>
      </c>
      <c r="K109412" s="1" t="s">
        <v>5994</v>
      </c>
    </row>
    <row r="109413" spans="1:11" x14ac:dyDescent="0.3">
      <c r="A109413" s="1" t="s">
        <v>134217</v>
      </c>
      <c r="B109413">
        <v>2</v>
      </c>
      <c r="C109413" s="1" t="s">
        <v>22806</v>
      </c>
      <c r="D109413" s="1" t="s">
        <v>339</v>
      </c>
      <c r="E109413" s="2">
        <v>42874</v>
      </c>
      <c r="F109413" s="3">
        <v>0.7104166666666667</v>
      </c>
      <c r="G109413" s="4">
        <v>14</v>
      </c>
      <c r="H109413" s="4">
        <v>14.1</v>
      </c>
      <c r="I109413" t="s">
        <v>3932</v>
      </c>
      <c r="J109413" s="1" t="s">
        <v>340</v>
      </c>
      <c r="K109413" s="1" t="s">
        <v>5994</v>
      </c>
    </row>
    <row r="109414" spans="1:11" x14ac:dyDescent="0.3">
      <c r="A109414" s="1" t="s">
        <v>134217</v>
      </c>
      <c r="B109414">
        <v>3</v>
      </c>
      <c r="C109414" s="1" t="s">
        <v>22806</v>
      </c>
      <c r="D109414" s="1" t="s">
        <v>339</v>
      </c>
      <c r="E109414" s="2">
        <v>42874</v>
      </c>
      <c r="F109414" s="3">
        <v>0.7104166666666667</v>
      </c>
      <c r="G109414" s="4">
        <v>14</v>
      </c>
      <c r="H109414" s="4">
        <v>14.1</v>
      </c>
      <c r="I109414" t="s">
        <v>3932</v>
      </c>
      <c r="J109414" s="1" t="s">
        <v>340</v>
      </c>
      <c r="K109414" s="1" t="s">
        <v>5994</v>
      </c>
    </row>
    <row r="109415" spans="1:11" x14ac:dyDescent="0.3">
      <c r="A109415" s="1" t="s">
        <v>134217</v>
      </c>
      <c r="B109415">
        <v>4</v>
      </c>
      <c r="C109415" s="1" t="s">
        <v>22806</v>
      </c>
      <c r="D109415" s="1" t="s">
        <v>339</v>
      </c>
      <c r="E109415" s="2">
        <v>42874</v>
      </c>
      <c r="F109415" s="3">
        <v>0.7104166666666667</v>
      </c>
      <c r="G109415" s="4">
        <v>14</v>
      </c>
      <c r="H109415" s="4">
        <v>14.1</v>
      </c>
      <c r="I109415" t="s">
        <v>3932</v>
      </c>
      <c r="J109415" s="1" t="s">
        <v>340</v>
      </c>
      <c r="K109415" s="1" t="s">
        <v>5994</v>
      </c>
    </row>
    <row r="109416" spans="1:11" x14ac:dyDescent="0.3">
      <c r="A109416" s="1" t="s">
        <v>134218</v>
      </c>
      <c r="B109416">
        <v>1</v>
      </c>
      <c r="C109416" s="1" t="s">
        <v>6168</v>
      </c>
      <c r="D109416" s="1" t="s">
        <v>1500</v>
      </c>
      <c r="E109416" s="2">
        <v>43053</v>
      </c>
      <c r="F109416" s="3">
        <v>0.14583333333333334</v>
      </c>
      <c r="G109416" s="4">
        <v>88.9</v>
      </c>
      <c r="H109416" s="4">
        <v>14.35</v>
      </c>
      <c r="I109416" t="s">
        <v>4517</v>
      </c>
      <c r="J109416" s="1" t="s">
        <v>1202</v>
      </c>
      <c r="K109416" s="1" t="s">
        <v>5984</v>
      </c>
    </row>
    <row r="109417" spans="1:11" x14ac:dyDescent="0.3">
      <c r="A109417" s="1" t="s">
        <v>134219</v>
      </c>
      <c r="B109417">
        <v>1</v>
      </c>
      <c r="C109417" s="1" t="s">
        <v>38501</v>
      </c>
      <c r="D109417" s="1" t="s">
        <v>1560</v>
      </c>
      <c r="E109417" s="2">
        <v>43230</v>
      </c>
      <c r="F109417" s="3">
        <v>9.2361111111111116E-2</v>
      </c>
      <c r="G109417" s="4">
        <v>39.9</v>
      </c>
      <c r="H109417" s="4">
        <v>12.79</v>
      </c>
      <c r="I109417" t="s">
        <v>4755</v>
      </c>
      <c r="J109417" s="1" t="s">
        <v>1561</v>
      </c>
      <c r="K109417" s="1" t="s">
        <v>5994</v>
      </c>
    </row>
    <row r="109418" spans="1:11" x14ac:dyDescent="0.3">
      <c r="A109418" s="1" t="s">
        <v>134220</v>
      </c>
      <c r="B109418">
        <v>1</v>
      </c>
      <c r="C109418" s="1" t="s">
        <v>11456</v>
      </c>
      <c r="D109418" s="1" t="s">
        <v>624</v>
      </c>
      <c r="E109418" s="2">
        <v>43138</v>
      </c>
      <c r="F109418" s="3">
        <v>0.83263888888888893</v>
      </c>
      <c r="G109418" s="4">
        <v>269</v>
      </c>
      <c r="H109418" s="4">
        <v>17.59</v>
      </c>
      <c r="I109418" t="s">
        <v>4129</v>
      </c>
      <c r="J109418" s="1" t="s">
        <v>13</v>
      </c>
      <c r="K109418" s="1" t="s">
        <v>5994</v>
      </c>
    </row>
    <row r="109419" spans="1:11" x14ac:dyDescent="0.3">
      <c r="A109419" s="1" t="s">
        <v>134221</v>
      </c>
      <c r="B109419">
        <v>1</v>
      </c>
      <c r="C109419" s="1" t="s">
        <v>6207</v>
      </c>
      <c r="D109419" s="1" t="s">
        <v>2422</v>
      </c>
      <c r="E109419" s="2">
        <v>43227</v>
      </c>
      <c r="F109419" s="3">
        <v>0.2590277777777778</v>
      </c>
      <c r="G109419" s="4">
        <v>64.989999999999995</v>
      </c>
      <c r="H109419" s="4">
        <v>22.95</v>
      </c>
      <c r="I109419" t="s">
        <v>5267</v>
      </c>
      <c r="J109419" s="1" t="s">
        <v>2423</v>
      </c>
      <c r="K109419" s="1" t="s">
        <v>5983</v>
      </c>
    </row>
    <row r="109420" spans="1:11" x14ac:dyDescent="0.3">
      <c r="A109420" s="1" t="s">
        <v>134222</v>
      </c>
      <c r="B109420">
        <v>1</v>
      </c>
      <c r="C109420" s="1" t="s">
        <v>58502</v>
      </c>
      <c r="D109420" s="1" t="s">
        <v>3616</v>
      </c>
      <c r="E109420" s="2">
        <v>43200</v>
      </c>
      <c r="F109420" s="3">
        <v>0.49236111111111114</v>
      </c>
      <c r="G109420" s="4">
        <v>180</v>
      </c>
      <c r="H109420" s="4">
        <v>23.84</v>
      </c>
      <c r="I109420" t="s">
        <v>5914</v>
      </c>
      <c r="J109420" s="1" t="s">
        <v>409</v>
      </c>
      <c r="K109420" s="1" t="s">
        <v>5994</v>
      </c>
    </row>
    <row r="109421" spans="1:11" x14ac:dyDescent="0.3">
      <c r="A109421" s="1" t="s">
        <v>134223</v>
      </c>
      <c r="B109421">
        <v>1</v>
      </c>
      <c r="C109421" s="1" t="s">
        <v>7242</v>
      </c>
      <c r="D109421" s="1" t="s">
        <v>1323</v>
      </c>
      <c r="E109421" s="2">
        <v>43158</v>
      </c>
      <c r="F109421" s="3">
        <v>0.43819444444444444</v>
      </c>
      <c r="G109421" s="4">
        <v>44.99</v>
      </c>
      <c r="H109421" s="4">
        <v>7.78</v>
      </c>
      <c r="I109421" t="s">
        <v>4454</v>
      </c>
      <c r="J109421" s="1" t="s">
        <v>13</v>
      </c>
      <c r="K109421" s="1" t="s">
        <v>5994</v>
      </c>
    </row>
    <row r="109422" spans="1:11" x14ac:dyDescent="0.3">
      <c r="A109422" s="1" t="s">
        <v>134224</v>
      </c>
      <c r="B109422">
        <v>1</v>
      </c>
      <c r="C109422" s="1" t="s">
        <v>8088</v>
      </c>
      <c r="D109422" s="1" t="s">
        <v>280</v>
      </c>
      <c r="E109422" s="2">
        <v>42785</v>
      </c>
      <c r="F109422" s="3">
        <v>0.57430555555555551</v>
      </c>
      <c r="G109422" s="4">
        <v>34.9</v>
      </c>
      <c r="H109422" s="4">
        <v>14.52</v>
      </c>
      <c r="I109422" t="s">
        <v>3850</v>
      </c>
      <c r="J109422" s="1" t="s">
        <v>13</v>
      </c>
      <c r="K109422" s="1" t="s">
        <v>5994</v>
      </c>
    </row>
    <row r="109423" spans="1:11" x14ac:dyDescent="0.3">
      <c r="A109423" s="1" t="s">
        <v>134225</v>
      </c>
      <c r="B109423">
        <v>1</v>
      </c>
      <c r="C109423" s="1" t="s">
        <v>97804</v>
      </c>
      <c r="D109423" s="1" t="s">
        <v>656</v>
      </c>
      <c r="E109423" s="2">
        <v>43269</v>
      </c>
      <c r="F109423" s="3">
        <v>0.65763888888888888</v>
      </c>
      <c r="G109423" s="4">
        <v>114</v>
      </c>
      <c r="H109423" s="4">
        <v>54.88</v>
      </c>
      <c r="I109423" t="s">
        <v>4152</v>
      </c>
      <c r="J109423" s="1" t="s">
        <v>13</v>
      </c>
      <c r="K109423" s="1" t="s">
        <v>5994</v>
      </c>
    </row>
    <row r="109424" spans="1:11" x14ac:dyDescent="0.3">
      <c r="A109424" s="1" t="s">
        <v>134226</v>
      </c>
      <c r="B109424">
        <v>1</v>
      </c>
      <c r="C109424" s="1" t="s">
        <v>9031</v>
      </c>
      <c r="D109424" s="1" t="s">
        <v>1832</v>
      </c>
      <c r="E109424" s="2">
        <v>42871</v>
      </c>
      <c r="F109424" s="3">
        <v>0.54861111111111116</v>
      </c>
      <c r="G109424" s="4">
        <v>19.989999999999998</v>
      </c>
      <c r="H109424" s="4">
        <v>7.78</v>
      </c>
      <c r="I109424" t="s">
        <v>4929</v>
      </c>
      <c r="J109424" s="1" t="s">
        <v>97</v>
      </c>
      <c r="K109424" s="1" t="s">
        <v>5994</v>
      </c>
    </row>
    <row r="109425" spans="1:11" x14ac:dyDescent="0.3">
      <c r="A109425" s="1" t="s">
        <v>134227</v>
      </c>
      <c r="B109425">
        <v>1</v>
      </c>
      <c r="C109425" s="1" t="s">
        <v>9331</v>
      </c>
      <c r="D109425" s="1" t="s">
        <v>272</v>
      </c>
      <c r="E109425" s="2">
        <v>43125</v>
      </c>
      <c r="F109425" s="3">
        <v>0.60486111111111107</v>
      </c>
      <c r="G109425" s="4">
        <v>67</v>
      </c>
      <c r="H109425" s="4">
        <v>25.5</v>
      </c>
      <c r="I109425" t="s">
        <v>3892</v>
      </c>
      <c r="J109425" s="1" t="s">
        <v>58</v>
      </c>
      <c r="K109425" s="1" t="s">
        <v>5984</v>
      </c>
    </row>
    <row r="109426" spans="1:11" x14ac:dyDescent="0.3">
      <c r="A109426" s="1" t="s">
        <v>134228</v>
      </c>
      <c r="B109426">
        <v>1</v>
      </c>
      <c r="C109426" s="1" t="s">
        <v>50774</v>
      </c>
      <c r="D109426" s="1" t="s">
        <v>1941</v>
      </c>
      <c r="E109426" s="2">
        <v>43245</v>
      </c>
      <c r="F109426" s="3">
        <v>8.1250000000000003E-2</v>
      </c>
      <c r="G109426" s="4">
        <v>132.9</v>
      </c>
      <c r="H109426" s="4">
        <v>11.56</v>
      </c>
      <c r="I109426" t="s">
        <v>4991</v>
      </c>
      <c r="J109426" s="1" t="s">
        <v>13</v>
      </c>
      <c r="K109426" s="1" t="s">
        <v>5994</v>
      </c>
    </row>
    <row r="109427" spans="1:11" x14ac:dyDescent="0.3">
      <c r="A109427" s="1" t="s">
        <v>134229</v>
      </c>
      <c r="B109427">
        <v>1</v>
      </c>
      <c r="C109427" s="1" t="s">
        <v>93362</v>
      </c>
      <c r="D109427" s="1" t="s">
        <v>795</v>
      </c>
      <c r="E109427" s="2">
        <v>43048</v>
      </c>
      <c r="F109427" s="3">
        <v>0.67361111111111116</v>
      </c>
      <c r="G109427" s="4">
        <v>48.9</v>
      </c>
      <c r="H109427" s="4">
        <v>17.600000000000001</v>
      </c>
      <c r="I109427" t="s">
        <v>4151</v>
      </c>
      <c r="J109427" s="1" t="s">
        <v>367</v>
      </c>
      <c r="K109427" s="1" t="s">
        <v>5994</v>
      </c>
    </row>
    <row r="109428" spans="1:11" x14ac:dyDescent="0.3">
      <c r="A109428" s="1" t="s">
        <v>134230</v>
      </c>
      <c r="B109428">
        <v>1</v>
      </c>
      <c r="C109428" s="1" t="s">
        <v>17551</v>
      </c>
      <c r="D109428" s="1" t="s">
        <v>418</v>
      </c>
      <c r="E109428" s="2">
        <v>43269</v>
      </c>
      <c r="F109428" s="3">
        <v>0.2298611111111111</v>
      </c>
      <c r="G109428" s="4">
        <v>39.9</v>
      </c>
      <c r="H109428" s="4">
        <v>11.15</v>
      </c>
      <c r="I109428" t="s">
        <v>3951</v>
      </c>
      <c r="J109428" s="1" t="s">
        <v>160</v>
      </c>
      <c r="K109428" s="1" t="s">
        <v>5994</v>
      </c>
    </row>
    <row r="109429" spans="1:11" x14ac:dyDescent="0.3">
      <c r="A109429" s="1" t="s">
        <v>134231</v>
      </c>
      <c r="B109429">
        <v>1</v>
      </c>
      <c r="C109429" s="1" t="s">
        <v>19091</v>
      </c>
      <c r="D109429" s="1" t="s">
        <v>2503</v>
      </c>
      <c r="E109429" s="2">
        <v>42920</v>
      </c>
      <c r="F109429" s="3">
        <v>0.60069444444444442</v>
      </c>
      <c r="G109429" s="4">
        <v>31.9</v>
      </c>
      <c r="H109429" s="4">
        <v>14.1</v>
      </c>
      <c r="I109429" t="s">
        <v>4089</v>
      </c>
      <c r="J109429" s="1" t="s">
        <v>58</v>
      </c>
      <c r="K109429" s="1" t="s">
        <v>5984</v>
      </c>
    </row>
    <row r="109430" spans="1:11" x14ac:dyDescent="0.3">
      <c r="A109430" s="1" t="s">
        <v>134232</v>
      </c>
      <c r="B109430">
        <v>1</v>
      </c>
      <c r="C109430" s="1" t="s">
        <v>134233</v>
      </c>
      <c r="D109430" s="1" t="s">
        <v>2879</v>
      </c>
      <c r="E109430" s="2">
        <v>43294</v>
      </c>
      <c r="F109430" s="3">
        <v>0.14305555555555555</v>
      </c>
      <c r="G109430" s="4">
        <v>49</v>
      </c>
      <c r="H109430" s="4">
        <v>18.440000000000001</v>
      </c>
      <c r="I109430" t="s">
        <v>5527</v>
      </c>
      <c r="J109430" s="1" t="s">
        <v>2880</v>
      </c>
      <c r="K109430" s="1" t="s">
        <v>5994</v>
      </c>
    </row>
    <row r="109431" spans="1:11" x14ac:dyDescent="0.3">
      <c r="A109431" s="1" t="s">
        <v>134234</v>
      </c>
      <c r="B109431">
        <v>1</v>
      </c>
      <c r="C109431" s="1" t="s">
        <v>8046</v>
      </c>
      <c r="D109431" s="1" t="s">
        <v>2895</v>
      </c>
      <c r="E109431" s="2">
        <v>43098</v>
      </c>
      <c r="F109431" s="3">
        <v>0.7006944444444444</v>
      </c>
      <c r="G109431" s="4">
        <v>79</v>
      </c>
      <c r="H109431" s="4">
        <v>17.8</v>
      </c>
      <c r="I109431" t="s">
        <v>5484</v>
      </c>
      <c r="J109431" s="1" t="s">
        <v>2813</v>
      </c>
      <c r="K109431" s="1" t="s">
        <v>5994</v>
      </c>
    </row>
    <row r="109432" spans="1:11" x14ac:dyDescent="0.3">
      <c r="A109432" s="1" t="s">
        <v>134235</v>
      </c>
      <c r="B109432">
        <v>1</v>
      </c>
      <c r="C109432" s="1" t="s">
        <v>134236</v>
      </c>
      <c r="D109432" s="1" t="s">
        <v>3522</v>
      </c>
      <c r="E109432" s="2">
        <v>43066</v>
      </c>
      <c r="F109432" s="3">
        <v>0.77361111111111114</v>
      </c>
      <c r="G109432" s="4">
        <v>220</v>
      </c>
      <c r="H109432" s="4">
        <v>16.29</v>
      </c>
      <c r="I109432" t="s">
        <v>5091</v>
      </c>
      <c r="J109432" s="1" t="s">
        <v>317</v>
      </c>
      <c r="K109432" s="1" t="s">
        <v>5994</v>
      </c>
    </row>
    <row r="109433" spans="1:11" x14ac:dyDescent="0.3">
      <c r="A109433" s="1" t="s">
        <v>134237</v>
      </c>
      <c r="B109433">
        <v>1</v>
      </c>
      <c r="C109433" s="1" t="s">
        <v>22503</v>
      </c>
      <c r="D109433" s="1" t="s">
        <v>1650</v>
      </c>
      <c r="E109433" s="2">
        <v>43291</v>
      </c>
      <c r="F109433" s="3">
        <v>0.72986111111111107</v>
      </c>
      <c r="G109433" s="4">
        <v>39.9</v>
      </c>
      <c r="H109433" s="4">
        <v>19.47</v>
      </c>
      <c r="I109433" t="s">
        <v>3794</v>
      </c>
      <c r="J109433" s="1" t="s">
        <v>123</v>
      </c>
      <c r="K109433" s="1" t="s">
        <v>5994</v>
      </c>
    </row>
    <row r="109434" spans="1:11" x14ac:dyDescent="0.3">
      <c r="A109434" s="1" t="s">
        <v>134238</v>
      </c>
      <c r="B109434">
        <v>1</v>
      </c>
      <c r="C109434" s="1" t="s">
        <v>130762</v>
      </c>
      <c r="D109434" s="1" t="s">
        <v>3070</v>
      </c>
      <c r="E109434" s="2">
        <v>43091</v>
      </c>
      <c r="F109434" s="3">
        <v>0.68819444444444444</v>
      </c>
      <c r="G109434" s="4">
        <v>225.5</v>
      </c>
      <c r="H109434" s="4">
        <v>86.29</v>
      </c>
      <c r="I109434" t="s">
        <v>5623</v>
      </c>
      <c r="J109434" s="1" t="s">
        <v>13</v>
      </c>
      <c r="K109434" s="1" t="s">
        <v>5994</v>
      </c>
    </row>
    <row r="109435" spans="1:11" x14ac:dyDescent="0.3">
      <c r="A109435" s="1" t="s">
        <v>134239</v>
      </c>
      <c r="B109435">
        <v>1</v>
      </c>
      <c r="C109435" s="1" t="s">
        <v>16583</v>
      </c>
      <c r="D109435" s="1" t="s">
        <v>1359</v>
      </c>
      <c r="E109435" s="2">
        <v>43083</v>
      </c>
      <c r="F109435" s="3">
        <v>0.69027777777777777</v>
      </c>
      <c r="G109435" s="4">
        <v>82.99</v>
      </c>
      <c r="H109435" s="4">
        <v>7.84</v>
      </c>
      <c r="I109435" t="s">
        <v>4540</v>
      </c>
      <c r="J109435" s="1" t="s">
        <v>155</v>
      </c>
      <c r="K109435" s="1" t="s">
        <v>5994</v>
      </c>
    </row>
    <row r="109436" spans="1:11" x14ac:dyDescent="0.3">
      <c r="A109436" s="1" t="s">
        <v>134240</v>
      </c>
      <c r="B109436">
        <v>1</v>
      </c>
      <c r="C109436" s="1" t="s">
        <v>115710</v>
      </c>
      <c r="D109436" s="1" t="s">
        <v>2695</v>
      </c>
      <c r="E109436" s="2">
        <v>43049</v>
      </c>
      <c r="F109436" s="3">
        <v>0.65833333333333333</v>
      </c>
      <c r="G109436" s="4">
        <v>179.9</v>
      </c>
      <c r="H109436" s="4">
        <v>17.02</v>
      </c>
      <c r="I109436" t="s">
        <v>3870</v>
      </c>
      <c r="J109436" s="1" t="s">
        <v>24</v>
      </c>
      <c r="K109436" s="1" t="s">
        <v>5990</v>
      </c>
    </row>
    <row r="109437" spans="1:11" x14ac:dyDescent="0.3">
      <c r="A109437" s="1" t="s">
        <v>134241</v>
      </c>
      <c r="B109437">
        <v>1</v>
      </c>
      <c r="C109437" s="1" t="s">
        <v>10944</v>
      </c>
      <c r="D109437" s="1" t="s">
        <v>1832</v>
      </c>
      <c r="E109437" s="2">
        <v>43018</v>
      </c>
      <c r="F109437" s="3">
        <v>0.71805555555555556</v>
      </c>
      <c r="G109437" s="4">
        <v>56.99</v>
      </c>
      <c r="H109437" s="4">
        <v>14.15</v>
      </c>
      <c r="I109437" t="s">
        <v>4929</v>
      </c>
      <c r="J109437" s="1" t="s">
        <v>97</v>
      </c>
      <c r="K109437" s="1" t="s">
        <v>5994</v>
      </c>
    </row>
    <row r="109438" spans="1:11" x14ac:dyDescent="0.3">
      <c r="A109438" s="1" t="s">
        <v>134242</v>
      </c>
      <c r="B109438">
        <v>1</v>
      </c>
      <c r="C109438" s="1" t="s">
        <v>11708</v>
      </c>
      <c r="D109438" s="1" t="s">
        <v>2378</v>
      </c>
      <c r="E109438" s="2">
        <v>43166</v>
      </c>
      <c r="F109438" s="3">
        <v>0.88055555555555554</v>
      </c>
      <c r="G109438" s="4">
        <v>119.9</v>
      </c>
      <c r="H109438" s="4">
        <v>15.59</v>
      </c>
      <c r="I109438" t="s">
        <v>5242</v>
      </c>
      <c r="J109438" s="1" t="s">
        <v>111</v>
      </c>
      <c r="K109438" s="1" t="s">
        <v>5997</v>
      </c>
    </row>
    <row r="109439" spans="1:11" x14ac:dyDescent="0.3">
      <c r="A109439" s="1" t="s">
        <v>134243</v>
      </c>
      <c r="B109439">
        <v>1</v>
      </c>
      <c r="C109439" s="1" t="s">
        <v>134244</v>
      </c>
      <c r="D109439" s="1" t="s">
        <v>2222</v>
      </c>
      <c r="E109439" s="2">
        <v>43153</v>
      </c>
      <c r="F109439" s="3">
        <v>0.50694444444444442</v>
      </c>
      <c r="G109439" s="4">
        <v>149</v>
      </c>
      <c r="H109439" s="4">
        <v>36.549999999999997</v>
      </c>
      <c r="I109439" t="s">
        <v>5152</v>
      </c>
      <c r="J109439" s="1" t="s">
        <v>2223</v>
      </c>
      <c r="K109439" s="1" t="s">
        <v>5994</v>
      </c>
    </row>
    <row r="109440" spans="1:11" x14ac:dyDescent="0.3">
      <c r="A109440" s="1" t="s">
        <v>134245</v>
      </c>
      <c r="B109440">
        <v>1</v>
      </c>
      <c r="C109440" s="1" t="s">
        <v>68412</v>
      </c>
      <c r="D109440" s="1" t="s">
        <v>2091</v>
      </c>
      <c r="E109440" s="2">
        <v>43315</v>
      </c>
      <c r="F109440" s="3">
        <v>0.69791666666666663</v>
      </c>
      <c r="G109440" s="4">
        <v>399.99</v>
      </c>
      <c r="H109440" s="4">
        <v>43.78</v>
      </c>
      <c r="I109440" t="s">
        <v>5080</v>
      </c>
      <c r="J109440" s="1" t="s">
        <v>131</v>
      </c>
      <c r="K109440" s="1" t="s">
        <v>5999</v>
      </c>
    </row>
    <row r="109441" spans="1:11" x14ac:dyDescent="0.3">
      <c r="A109441" s="1" t="s">
        <v>134246</v>
      </c>
      <c r="B109441">
        <v>1</v>
      </c>
      <c r="C109441" s="1" t="s">
        <v>15943</v>
      </c>
      <c r="D109441" s="1" t="s">
        <v>1302</v>
      </c>
      <c r="E109441" s="2">
        <v>43307</v>
      </c>
      <c r="F109441" s="3">
        <v>0.47222222222222221</v>
      </c>
      <c r="G109441" s="4">
        <v>250</v>
      </c>
      <c r="H109441" s="4">
        <v>24.9</v>
      </c>
      <c r="I109441" t="s">
        <v>4586</v>
      </c>
      <c r="J109441" s="1" t="s">
        <v>1303</v>
      </c>
      <c r="K109441" s="1" t="s">
        <v>5984</v>
      </c>
    </row>
    <row r="109442" spans="1:11" x14ac:dyDescent="0.3">
      <c r="A109442" s="1" t="s">
        <v>134247</v>
      </c>
      <c r="B109442">
        <v>1</v>
      </c>
      <c r="C109442" s="1" t="s">
        <v>48407</v>
      </c>
      <c r="D109442" s="1" t="s">
        <v>2557</v>
      </c>
      <c r="E109442" s="2">
        <v>43241</v>
      </c>
      <c r="F109442" s="3">
        <v>0.46805555555555556</v>
      </c>
      <c r="G109442" s="4">
        <v>94.3</v>
      </c>
      <c r="H109442" s="4">
        <v>18.54</v>
      </c>
      <c r="I109442" t="s">
        <v>5340</v>
      </c>
      <c r="J109442" s="1" t="s">
        <v>922</v>
      </c>
      <c r="K109442" s="1" t="s">
        <v>5984</v>
      </c>
    </row>
    <row r="109443" spans="1:11" x14ac:dyDescent="0.3">
      <c r="A109443" s="1" t="s">
        <v>134248</v>
      </c>
      <c r="B109443">
        <v>1</v>
      </c>
      <c r="C109443" s="1" t="s">
        <v>134249</v>
      </c>
      <c r="D109443" s="1" t="s">
        <v>2310</v>
      </c>
      <c r="E109443" s="2">
        <v>43062</v>
      </c>
      <c r="F109443" s="3">
        <v>0.74305555555555558</v>
      </c>
      <c r="G109443" s="4">
        <v>199.5</v>
      </c>
      <c r="H109443" s="4">
        <v>21.89</v>
      </c>
      <c r="I109443" t="s">
        <v>3909</v>
      </c>
      <c r="J109443" s="1" t="s">
        <v>196</v>
      </c>
      <c r="K109443" s="1" t="s">
        <v>5994</v>
      </c>
    </row>
    <row r="109444" spans="1:11" x14ac:dyDescent="0.3">
      <c r="A109444" s="1" t="s">
        <v>134248</v>
      </c>
      <c r="B109444">
        <v>2</v>
      </c>
      <c r="C109444" s="1" t="s">
        <v>134249</v>
      </c>
      <c r="D109444" s="1" t="s">
        <v>2310</v>
      </c>
      <c r="E109444" s="2">
        <v>43062</v>
      </c>
      <c r="F109444" s="3">
        <v>0.74305555555555558</v>
      </c>
      <c r="G109444" s="4">
        <v>199.5</v>
      </c>
      <c r="H109444" s="4">
        <v>21.89</v>
      </c>
      <c r="I109444" t="s">
        <v>3909</v>
      </c>
      <c r="J109444" s="1" t="s">
        <v>196</v>
      </c>
      <c r="K109444" s="1" t="s">
        <v>5994</v>
      </c>
    </row>
    <row r="109445" spans="1:11" x14ac:dyDescent="0.3">
      <c r="A109445" s="1" t="s">
        <v>134248</v>
      </c>
      <c r="B109445">
        <v>3</v>
      </c>
      <c r="C109445" s="1" t="s">
        <v>134249</v>
      </c>
      <c r="D109445" s="1" t="s">
        <v>2310</v>
      </c>
      <c r="E109445" s="2">
        <v>43062</v>
      </c>
      <c r="F109445" s="3">
        <v>0.74305555555555558</v>
      </c>
      <c r="G109445" s="4">
        <v>199.5</v>
      </c>
      <c r="H109445" s="4">
        <v>21.89</v>
      </c>
      <c r="I109445" t="s">
        <v>3909</v>
      </c>
      <c r="J109445" s="1" t="s">
        <v>196</v>
      </c>
      <c r="K109445" s="1" t="s">
        <v>5994</v>
      </c>
    </row>
    <row r="109446" spans="1:11" x14ac:dyDescent="0.3">
      <c r="A109446" s="1" t="s">
        <v>134250</v>
      </c>
      <c r="B109446">
        <v>1</v>
      </c>
      <c r="C109446" s="1" t="s">
        <v>134251</v>
      </c>
      <c r="D109446" s="1" t="s">
        <v>644</v>
      </c>
      <c r="E109446" s="2">
        <v>43271</v>
      </c>
      <c r="F109446" s="3">
        <v>0.91527777777777775</v>
      </c>
      <c r="G109446" s="4">
        <v>16.88</v>
      </c>
      <c r="H109446" s="4">
        <v>7.39</v>
      </c>
      <c r="I109446" t="s">
        <v>4143</v>
      </c>
      <c r="J109446" s="1" t="s">
        <v>13</v>
      </c>
      <c r="K109446" s="1" t="s">
        <v>5994</v>
      </c>
    </row>
    <row r="109447" spans="1:11" x14ac:dyDescent="0.3">
      <c r="A109447" s="1" t="s">
        <v>134252</v>
      </c>
      <c r="B109447">
        <v>1</v>
      </c>
      <c r="C109447" s="1" t="s">
        <v>7773</v>
      </c>
      <c r="D109447" s="1" t="s">
        <v>2503</v>
      </c>
      <c r="E109447" s="2">
        <v>42933</v>
      </c>
      <c r="F109447" s="3">
        <v>0.82986111111111116</v>
      </c>
      <c r="G109447" s="4">
        <v>31.9</v>
      </c>
      <c r="H109447" s="4">
        <v>14.1</v>
      </c>
      <c r="I109447" t="s">
        <v>4089</v>
      </c>
      <c r="J109447" s="1" t="s">
        <v>58</v>
      </c>
      <c r="K109447" s="1" t="s">
        <v>5984</v>
      </c>
    </row>
    <row r="109448" spans="1:11" x14ac:dyDescent="0.3">
      <c r="A109448" s="1" t="s">
        <v>134253</v>
      </c>
      <c r="B109448">
        <v>1</v>
      </c>
      <c r="C109448" s="1" t="s">
        <v>7001</v>
      </c>
      <c r="D109448" s="1" t="s">
        <v>1323</v>
      </c>
      <c r="E109448" s="2">
        <v>43181</v>
      </c>
      <c r="F109448" s="3">
        <v>0.67708333333333337</v>
      </c>
      <c r="G109448" s="4">
        <v>37.99</v>
      </c>
      <c r="H109448" s="4">
        <v>18.23</v>
      </c>
      <c r="I109448" t="s">
        <v>4454</v>
      </c>
      <c r="J109448" s="1" t="s">
        <v>13</v>
      </c>
      <c r="K109448" s="1" t="s">
        <v>5994</v>
      </c>
    </row>
    <row r="109449" spans="1:11" x14ac:dyDescent="0.3">
      <c r="A109449" s="1" t="s">
        <v>134254</v>
      </c>
      <c r="B109449">
        <v>1</v>
      </c>
      <c r="C109449" s="1" t="s">
        <v>134255</v>
      </c>
      <c r="D109449" s="1" t="s">
        <v>3546</v>
      </c>
      <c r="E109449" s="2">
        <v>43088</v>
      </c>
      <c r="F109449" s="3">
        <v>0.16597222222222222</v>
      </c>
      <c r="G109449" s="4">
        <v>10</v>
      </c>
      <c r="H109449" s="4">
        <v>7.78</v>
      </c>
      <c r="I109449" t="s">
        <v>5876</v>
      </c>
      <c r="J109449" s="1" t="s">
        <v>155</v>
      </c>
      <c r="K109449" s="1" t="s">
        <v>5994</v>
      </c>
    </row>
    <row r="109450" spans="1:11" x14ac:dyDescent="0.3">
      <c r="A109450" s="1" t="s">
        <v>134256</v>
      </c>
      <c r="B109450">
        <v>1</v>
      </c>
      <c r="C109450" s="1" t="s">
        <v>32172</v>
      </c>
      <c r="D109450" s="1" t="s">
        <v>1512</v>
      </c>
      <c r="E109450" s="2">
        <v>43311</v>
      </c>
      <c r="F109450" s="3">
        <v>0.79861111111111116</v>
      </c>
      <c r="G109450" s="4">
        <v>29.9</v>
      </c>
      <c r="H109450" s="4">
        <v>7.95</v>
      </c>
      <c r="I109450" t="s">
        <v>4721</v>
      </c>
      <c r="J109450" s="1" t="s">
        <v>543</v>
      </c>
      <c r="K109450" s="1" t="s">
        <v>5994</v>
      </c>
    </row>
    <row r="109451" spans="1:11" x14ac:dyDescent="0.3">
      <c r="A109451" s="1" t="s">
        <v>134257</v>
      </c>
      <c r="B109451">
        <v>1</v>
      </c>
      <c r="C109451" s="1" t="s">
        <v>134258</v>
      </c>
      <c r="D109451" s="1" t="s">
        <v>759</v>
      </c>
      <c r="E109451" s="2">
        <v>43152</v>
      </c>
      <c r="F109451" s="3">
        <v>0.12222222222222222</v>
      </c>
      <c r="G109451" s="4">
        <v>99.9</v>
      </c>
      <c r="H109451" s="4">
        <v>20.190000000000001</v>
      </c>
      <c r="I109451" t="s">
        <v>3904</v>
      </c>
      <c r="J109451" s="1" t="s">
        <v>291</v>
      </c>
      <c r="K109451" s="1" t="s">
        <v>5997</v>
      </c>
    </row>
    <row r="109452" spans="1:11" x14ac:dyDescent="0.3">
      <c r="A109452" s="1" t="s">
        <v>134259</v>
      </c>
      <c r="B109452">
        <v>1</v>
      </c>
      <c r="C109452" s="1" t="s">
        <v>6036</v>
      </c>
      <c r="D109452" s="1" t="s">
        <v>687</v>
      </c>
      <c r="E109452" s="2">
        <v>43167</v>
      </c>
      <c r="F109452" s="3">
        <v>0.11736111111111111</v>
      </c>
      <c r="G109452" s="4">
        <v>53.9</v>
      </c>
      <c r="H109452" s="4">
        <v>13.4</v>
      </c>
      <c r="I109452" t="s">
        <v>4173</v>
      </c>
      <c r="J109452" s="1" t="s">
        <v>392</v>
      </c>
      <c r="K109452" s="1" t="s">
        <v>5994</v>
      </c>
    </row>
    <row r="109453" spans="1:11" x14ac:dyDescent="0.3">
      <c r="A109453" s="1" t="s">
        <v>134259</v>
      </c>
      <c r="B109453">
        <v>2</v>
      </c>
      <c r="C109453" s="1" t="s">
        <v>6036</v>
      </c>
      <c r="D109453" s="1" t="s">
        <v>687</v>
      </c>
      <c r="E109453" s="2">
        <v>43167</v>
      </c>
      <c r="F109453" s="3">
        <v>0.11736111111111111</v>
      </c>
      <c r="G109453" s="4">
        <v>53.9</v>
      </c>
      <c r="H109453" s="4">
        <v>13.4</v>
      </c>
      <c r="I109453" t="s">
        <v>4173</v>
      </c>
      <c r="J109453" s="1" t="s">
        <v>392</v>
      </c>
      <c r="K109453" s="1" t="s">
        <v>5994</v>
      </c>
    </row>
    <row r="109454" spans="1:11" x14ac:dyDescent="0.3">
      <c r="A109454" s="1" t="s">
        <v>134259</v>
      </c>
      <c r="B109454">
        <v>3</v>
      </c>
      <c r="C109454" s="1" t="s">
        <v>6036</v>
      </c>
      <c r="D109454" s="1" t="s">
        <v>687</v>
      </c>
      <c r="E109454" s="2">
        <v>43167</v>
      </c>
      <c r="F109454" s="3">
        <v>0.11736111111111111</v>
      </c>
      <c r="G109454" s="4">
        <v>53.9</v>
      </c>
      <c r="H109454" s="4">
        <v>13.4</v>
      </c>
      <c r="I109454" t="s">
        <v>4173</v>
      </c>
      <c r="J109454" s="1" t="s">
        <v>392</v>
      </c>
      <c r="K109454" s="1" t="s">
        <v>5994</v>
      </c>
    </row>
    <row r="109455" spans="1:11" x14ac:dyDescent="0.3">
      <c r="A109455" s="1" t="s">
        <v>134259</v>
      </c>
      <c r="B109455">
        <v>4</v>
      </c>
      <c r="C109455" s="1" t="s">
        <v>6036</v>
      </c>
      <c r="D109455" s="1" t="s">
        <v>687</v>
      </c>
      <c r="E109455" s="2">
        <v>43167</v>
      </c>
      <c r="F109455" s="3">
        <v>0.11736111111111111</v>
      </c>
      <c r="G109455" s="4">
        <v>53.9</v>
      </c>
      <c r="H109455" s="4">
        <v>13.4</v>
      </c>
      <c r="I109455" t="s">
        <v>4173</v>
      </c>
      <c r="J109455" s="1" t="s">
        <v>392</v>
      </c>
      <c r="K109455" s="1" t="s">
        <v>5994</v>
      </c>
    </row>
    <row r="109456" spans="1:11" x14ac:dyDescent="0.3">
      <c r="A109456" s="1" t="s">
        <v>134260</v>
      </c>
      <c r="B109456">
        <v>1</v>
      </c>
      <c r="C109456" s="1" t="s">
        <v>10367</v>
      </c>
      <c r="D109456" s="1" t="s">
        <v>888</v>
      </c>
      <c r="E109456" s="2">
        <v>42919</v>
      </c>
      <c r="F109456" s="3">
        <v>0.95138888888888884</v>
      </c>
      <c r="G109456" s="4">
        <v>45.95</v>
      </c>
      <c r="H109456" s="4">
        <v>15.1</v>
      </c>
      <c r="I109456" t="s">
        <v>3794</v>
      </c>
      <c r="J109456" s="1" t="s">
        <v>123</v>
      </c>
      <c r="K109456" s="1" t="s">
        <v>5994</v>
      </c>
    </row>
    <row r="109457" spans="1:11" x14ac:dyDescent="0.3">
      <c r="A109457" s="1" t="s">
        <v>134261</v>
      </c>
      <c r="B109457">
        <v>1</v>
      </c>
      <c r="C109457" s="1" t="s">
        <v>95976</v>
      </c>
      <c r="D109457" s="1" t="s">
        <v>624</v>
      </c>
      <c r="E109457" s="2">
        <v>43333</v>
      </c>
      <c r="F109457" s="3">
        <v>0.53472222222222221</v>
      </c>
      <c r="G109457" s="4">
        <v>57.5</v>
      </c>
      <c r="H109457" s="4">
        <v>18.2</v>
      </c>
      <c r="I109457" t="s">
        <v>4129</v>
      </c>
      <c r="J109457" s="1" t="s">
        <v>13</v>
      </c>
      <c r="K109457" s="1" t="s">
        <v>5994</v>
      </c>
    </row>
    <row r="109458" spans="1:11" x14ac:dyDescent="0.3">
      <c r="A109458" s="1" t="s">
        <v>134262</v>
      </c>
      <c r="B109458">
        <v>1</v>
      </c>
      <c r="C109458" s="1" t="s">
        <v>36475</v>
      </c>
      <c r="D109458" s="1" t="s">
        <v>3030</v>
      </c>
      <c r="E109458" s="2">
        <v>42971</v>
      </c>
      <c r="F109458" s="3">
        <v>0.64583333333333337</v>
      </c>
      <c r="G109458" s="4">
        <v>259.89999999999998</v>
      </c>
      <c r="H109458" s="4">
        <v>13.32</v>
      </c>
      <c r="I109458" t="s">
        <v>3794</v>
      </c>
      <c r="J109458" s="1" t="s">
        <v>123</v>
      </c>
      <c r="K109458" s="1" t="s">
        <v>5994</v>
      </c>
    </row>
    <row r="109459" spans="1:11" x14ac:dyDescent="0.3">
      <c r="A109459" s="1" t="s">
        <v>134263</v>
      </c>
      <c r="B109459">
        <v>1</v>
      </c>
      <c r="C109459" s="1" t="s">
        <v>11073</v>
      </c>
      <c r="D109459" s="1" t="s">
        <v>579</v>
      </c>
      <c r="E109459" s="2">
        <v>43266</v>
      </c>
      <c r="F109459" s="3">
        <v>0.76180555555555551</v>
      </c>
      <c r="G109459" s="4">
        <v>130</v>
      </c>
      <c r="H109459" s="4">
        <v>20.64</v>
      </c>
      <c r="I109459" t="s">
        <v>4099</v>
      </c>
      <c r="J109459" s="1" t="s">
        <v>13</v>
      </c>
      <c r="K109459" s="1" t="s">
        <v>5994</v>
      </c>
    </row>
    <row r="109460" spans="1:11" x14ac:dyDescent="0.3">
      <c r="A109460" s="1" t="s">
        <v>134264</v>
      </c>
      <c r="B109460">
        <v>1</v>
      </c>
      <c r="C109460" s="1" t="s">
        <v>13169</v>
      </c>
      <c r="D109460" s="1" t="s">
        <v>2029</v>
      </c>
      <c r="E109460" s="2">
        <v>43230</v>
      </c>
      <c r="F109460" s="3">
        <v>0.53888888888888886</v>
      </c>
      <c r="G109460" s="4">
        <v>25</v>
      </c>
      <c r="H109460" s="4">
        <v>15.23</v>
      </c>
      <c r="I109460" t="s">
        <v>3840</v>
      </c>
      <c r="J109460" s="1" t="s">
        <v>10</v>
      </c>
      <c r="K109460" s="1" t="s">
        <v>5997</v>
      </c>
    </row>
    <row r="109461" spans="1:11" x14ac:dyDescent="0.3">
      <c r="A109461" s="1" t="s">
        <v>134265</v>
      </c>
      <c r="B109461">
        <v>1</v>
      </c>
      <c r="C109461" s="1" t="s">
        <v>10583</v>
      </c>
      <c r="D109461" s="1" t="s">
        <v>2331</v>
      </c>
      <c r="E109461" s="2">
        <v>43104</v>
      </c>
      <c r="F109461" s="3">
        <v>0.96944444444444444</v>
      </c>
      <c r="G109461" s="4">
        <v>199</v>
      </c>
      <c r="H109461" s="4">
        <v>13.73</v>
      </c>
      <c r="I109461" t="s">
        <v>5216</v>
      </c>
      <c r="J109461" s="1" t="s">
        <v>13</v>
      </c>
      <c r="K109461" s="1" t="s">
        <v>5994</v>
      </c>
    </row>
    <row r="109462" spans="1:11" x14ac:dyDescent="0.3">
      <c r="A109462" s="1" t="s">
        <v>134266</v>
      </c>
      <c r="B109462">
        <v>1</v>
      </c>
      <c r="C109462" s="1" t="s">
        <v>19028</v>
      </c>
      <c r="D109462" s="1" t="s">
        <v>687</v>
      </c>
      <c r="E109462" s="2">
        <v>43335</v>
      </c>
      <c r="F109462" s="3">
        <v>0.47986111111111113</v>
      </c>
      <c r="G109462" s="4">
        <v>79.900000000000006</v>
      </c>
      <c r="H109462" s="4">
        <v>24.64</v>
      </c>
      <c r="I109462" t="s">
        <v>4173</v>
      </c>
      <c r="J109462" s="1" t="s">
        <v>392</v>
      </c>
      <c r="K109462" s="1" t="s">
        <v>5994</v>
      </c>
    </row>
    <row r="109463" spans="1:11" x14ac:dyDescent="0.3">
      <c r="A109463" s="1" t="s">
        <v>134266</v>
      </c>
      <c r="B109463">
        <v>2</v>
      </c>
      <c r="C109463" s="1" t="s">
        <v>19028</v>
      </c>
      <c r="D109463" s="1" t="s">
        <v>687</v>
      </c>
      <c r="E109463" s="2">
        <v>43335</v>
      </c>
      <c r="F109463" s="3">
        <v>0.47986111111111113</v>
      </c>
      <c r="G109463" s="4">
        <v>79.900000000000006</v>
      </c>
      <c r="H109463" s="4">
        <v>24.64</v>
      </c>
      <c r="I109463" t="s">
        <v>4173</v>
      </c>
      <c r="J109463" s="1" t="s">
        <v>392</v>
      </c>
      <c r="K109463" s="1" t="s">
        <v>5994</v>
      </c>
    </row>
    <row r="109464" spans="1:11" x14ac:dyDescent="0.3">
      <c r="A109464" s="1" t="s">
        <v>134267</v>
      </c>
      <c r="B109464">
        <v>1</v>
      </c>
      <c r="C109464" s="1" t="s">
        <v>12094</v>
      </c>
      <c r="D109464" s="1" t="s">
        <v>1867</v>
      </c>
      <c r="E109464" s="2">
        <v>43083</v>
      </c>
      <c r="F109464" s="3">
        <v>0.71805555555555556</v>
      </c>
      <c r="G109464" s="4">
        <v>249.9</v>
      </c>
      <c r="H109464" s="4">
        <v>60.3</v>
      </c>
      <c r="I109464" t="s">
        <v>4946</v>
      </c>
      <c r="J109464" s="1" t="s">
        <v>1306</v>
      </c>
      <c r="K109464" s="1" t="s">
        <v>5999</v>
      </c>
    </row>
    <row r="109465" spans="1:11" x14ac:dyDescent="0.3">
      <c r="A109465" s="1" t="s">
        <v>134268</v>
      </c>
      <c r="B109465">
        <v>1</v>
      </c>
      <c r="C109465" s="1" t="s">
        <v>15708</v>
      </c>
      <c r="D109465" s="1" t="s">
        <v>2572</v>
      </c>
      <c r="E109465" s="2">
        <v>42775</v>
      </c>
      <c r="F109465" s="3">
        <v>0.71250000000000002</v>
      </c>
      <c r="G109465" s="4">
        <v>32.6</v>
      </c>
      <c r="H109465" s="4">
        <v>14.11</v>
      </c>
      <c r="I109465" t="s">
        <v>4982</v>
      </c>
      <c r="J109465" s="1" t="s">
        <v>10</v>
      </c>
      <c r="K109465" s="1" t="s">
        <v>5997</v>
      </c>
    </row>
    <row r="109466" spans="1:11" x14ac:dyDescent="0.3">
      <c r="A109466" s="1" t="s">
        <v>134269</v>
      </c>
      <c r="B109466">
        <v>1</v>
      </c>
      <c r="C109466" s="1" t="s">
        <v>24250</v>
      </c>
      <c r="D109466" s="1" t="s">
        <v>2744</v>
      </c>
      <c r="E109466" s="2">
        <v>43264</v>
      </c>
      <c r="F109466" s="3">
        <v>0.60555555555555551</v>
      </c>
      <c r="G109466" s="4">
        <v>34.9</v>
      </c>
      <c r="H109466" s="4">
        <v>15.23</v>
      </c>
      <c r="I109466" t="s">
        <v>4185</v>
      </c>
      <c r="J109466" s="1" t="s">
        <v>704</v>
      </c>
      <c r="K109466" s="1" t="s">
        <v>5984</v>
      </c>
    </row>
    <row r="109467" spans="1:11" x14ac:dyDescent="0.3">
      <c r="A109467" s="1" t="s">
        <v>134270</v>
      </c>
      <c r="B109467">
        <v>1</v>
      </c>
      <c r="C109467" s="1" t="s">
        <v>8353</v>
      </c>
      <c r="D109467" s="1" t="s">
        <v>3522</v>
      </c>
      <c r="E109467" s="2">
        <v>42943</v>
      </c>
      <c r="F109467" s="3">
        <v>0.80902777777777779</v>
      </c>
      <c r="G109467" s="4">
        <v>98</v>
      </c>
      <c r="H109467" s="4">
        <v>27.23</v>
      </c>
      <c r="I109467" t="s">
        <v>5091</v>
      </c>
      <c r="J109467" s="1" t="s">
        <v>317</v>
      </c>
      <c r="K109467" s="1" t="s">
        <v>5994</v>
      </c>
    </row>
    <row r="109468" spans="1:11" x14ac:dyDescent="0.3">
      <c r="A109468" s="1" t="s">
        <v>134271</v>
      </c>
      <c r="B109468">
        <v>1</v>
      </c>
      <c r="C109468" s="1" t="s">
        <v>134272</v>
      </c>
      <c r="D109468" s="1" t="s">
        <v>1042</v>
      </c>
      <c r="E109468" s="2">
        <v>42912</v>
      </c>
      <c r="F109468" s="3">
        <v>0.65625</v>
      </c>
      <c r="G109468" s="4">
        <v>169.4</v>
      </c>
      <c r="H109468" s="4">
        <v>20.68</v>
      </c>
      <c r="I109468" t="s">
        <v>4414</v>
      </c>
      <c r="J109468" s="1" t="s">
        <v>13</v>
      </c>
      <c r="K109468" s="1" t="s">
        <v>5994</v>
      </c>
    </row>
    <row r="109469" spans="1:11" x14ac:dyDescent="0.3">
      <c r="A109469" s="1" t="s">
        <v>134271</v>
      </c>
      <c r="B109469">
        <v>2</v>
      </c>
      <c r="C109469" s="1" t="s">
        <v>134272</v>
      </c>
      <c r="D109469" s="1" t="s">
        <v>1042</v>
      </c>
      <c r="E109469" s="2">
        <v>42912</v>
      </c>
      <c r="F109469" s="3">
        <v>0.65625</v>
      </c>
      <c r="G109469" s="4">
        <v>169.4</v>
      </c>
      <c r="H109469" s="4">
        <v>20.68</v>
      </c>
      <c r="I109469" t="s">
        <v>4414</v>
      </c>
      <c r="J109469" s="1" t="s">
        <v>13</v>
      </c>
      <c r="K109469" s="1" t="s">
        <v>5994</v>
      </c>
    </row>
    <row r="109470" spans="1:11" x14ac:dyDescent="0.3">
      <c r="A109470" s="1" t="s">
        <v>134271</v>
      </c>
      <c r="B109470">
        <v>3</v>
      </c>
      <c r="C109470" s="1" t="s">
        <v>134272</v>
      </c>
      <c r="D109470" s="1" t="s">
        <v>1042</v>
      </c>
      <c r="E109470" s="2">
        <v>42912</v>
      </c>
      <c r="F109470" s="3">
        <v>0.65625</v>
      </c>
      <c r="G109470" s="4">
        <v>169.4</v>
      </c>
      <c r="H109470" s="4">
        <v>20.68</v>
      </c>
      <c r="I109470" t="s">
        <v>4414</v>
      </c>
      <c r="J109470" s="1" t="s">
        <v>13</v>
      </c>
      <c r="K109470" s="1" t="s">
        <v>5994</v>
      </c>
    </row>
    <row r="109471" spans="1:11" x14ac:dyDescent="0.3">
      <c r="A109471" s="1" t="s">
        <v>134271</v>
      </c>
      <c r="B109471">
        <v>4</v>
      </c>
      <c r="C109471" s="1" t="s">
        <v>134272</v>
      </c>
      <c r="D109471" s="1" t="s">
        <v>1042</v>
      </c>
      <c r="E109471" s="2">
        <v>42912</v>
      </c>
      <c r="F109471" s="3">
        <v>0.65625</v>
      </c>
      <c r="G109471" s="4">
        <v>169.4</v>
      </c>
      <c r="H109471" s="4">
        <v>20.68</v>
      </c>
      <c r="I109471" t="s">
        <v>4414</v>
      </c>
      <c r="J109471" s="1" t="s">
        <v>13</v>
      </c>
      <c r="K109471" s="1" t="s">
        <v>5994</v>
      </c>
    </row>
    <row r="109472" spans="1:11" x14ac:dyDescent="0.3">
      <c r="A109472" s="1" t="s">
        <v>134273</v>
      </c>
      <c r="B109472">
        <v>1</v>
      </c>
      <c r="C109472" s="1" t="s">
        <v>31582</v>
      </c>
      <c r="D109472" s="1" t="s">
        <v>3572</v>
      </c>
      <c r="E109472" s="2">
        <v>43287</v>
      </c>
      <c r="F109472" s="3">
        <v>0.35555555555555557</v>
      </c>
      <c r="G109472" s="4">
        <v>219.99</v>
      </c>
      <c r="H109472" s="4">
        <v>20.62</v>
      </c>
      <c r="I109472" t="s">
        <v>5889</v>
      </c>
      <c r="J109472" s="1" t="s">
        <v>10</v>
      </c>
      <c r="K109472" s="1" t="s">
        <v>5997</v>
      </c>
    </row>
    <row r="109473" spans="1:11" x14ac:dyDescent="0.3">
      <c r="A109473" s="1" t="s">
        <v>134274</v>
      </c>
      <c r="B109473">
        <v>1</v>
      </c>
      <c r="C109473" s="1" t="s">
        <v>6064</v>
      </c>
      <c r="D109473" s="1" t="s">
        <v>2247</v>
      </c>
      <c r="E109473" s="2">
        <v>43166</v>
      </c>
      <c r="F109473" s="3">
        <v>0.11805555555555555</v>
      </c>
      <c r="G109473" s="4">
        <v>27.9</v>
      </c>
      <c r="H109473" s="4">
        <v>15.1</v>
      </c>
      <c r="I109473" t="s">
        <v>4458</v>
      </c>
      <c r="J109473" s="1" t="s">
        <v>570</v>
      </c>
      <c r="K109473" s="1" t="s">
        <v>5994</v>
      </c>
    </row>
    <row r="109474" spans="1:11" x14ac:dyDescent="0.3">
      <c r="A109474" s="1" t="s">
        <v>134275</v>
      </c>
      <c r="B109474">
        <v>1</v>
      </c>
      <c r="C109474" s="1" t="s">
        <v>134276</v>
      </c>
      <c r="D109474" s="1" t="s">
        <v>2996</v>
      </c>
      <c r="E109474" s="2">
        <v>42922</v>
      </c>
      <c r="F109474" s="3">
        <v>0.13194444444444445</v>
      </c>
      <c r="G109474" s="4">
        <v>79</v>
      </c>
      <c r="H109474" s="4">
        <v>7.81</v>
      </c>
      <c r="I109474" t="s">
        <v>4181</v>
      </c>
      <c r="J109474" s="1" t="s">
        <v>117</v>
      </c>
      <c r="K109474" s="1" t="s">
        <v>5994</v>
      </c>
    </row>
    <row r="109475" spans="1:11" x14ac:dyDescent="0.3">
      <c r="A109475" s="1" t="s">
        <v>134277</v>
      </c>
      <c r="B109475">
        <v>1</v>
      </c>
      <c r="C109475" s="1" t="s">
        <v>10944</v>
      </c>
      <c r="D109475" s="1" t="s">
        <v>1832</v>
      </c>
      <c r="E109475" s="2">
        <v>43021</v>
      </c>
      <c r="F109475" s="3">
        <v>0.53402777777777777</v>
      </c>
      <c r="G109475" s="4">
        <v>56.99</v>
      </c>
      <c r="H109475" s="4">
        <v>15.15</v>
      </c>
      <c r="I109475" t="s">
        <v>4929</v>
      </c>
      <c r="J109475" s="1" t="s">
        <v>97</v>
      </c>
      <c r="K109475" s="1" t="s">
        <v>5994</v>
      </c>
    </row>
    <row r="109476" spans="1:11" x14ac:dyDescent="0.3">
      <c r="A109476" s="1" t="s">
        <v>134278</v>
      </c>
      <c r="B109476">
        <v>1</v>
      </c>
      <c r="C109476" s="1" t="s">
        <v>37387</v>
      </c>
      <c r="D109476" s="1" t="s">
        <v>2491</v>
      </c>
      <c r="E109476" s="2">
        <v>43291</v>
      </c>
      <c r="F109476" s="3">
        <v>0.35486111111111113</v>
      </c>
      <c r="G109476" s="4">
        <v>124.89</v>
      </c>
      <c r="H109476" s="4">
        <v>22.8</v>
      </c>
      <c r="I109476" t="s">
        <v>5303</v>
      </c>
      <c r="J109476" s="1" t="s">
        <v>269</v>
      </c>
      <c r="K109476" s="1" t="s">
        <v>5990</v>
      </c>
    </row>
    <row r="109477" spans="1:11" x14ac:dyDescent="0.3">
      <c r="A109477" s="1" t="s">
        <v>134279</v>
      </c>
      <c r="B109477">
        <v>1</v>
      </c>
      <c r="C109477" s="1" t="s">
        <v>28520</v>
      </c>
      <c r="D109477" s="1" t="s">
        <v>3617</v>
      </c>
      <c r="E109477" s="2">
        <v>43284</v>
      </c>
      <c r="F109477" s="3">
        <v>0.88194444444444442</v>
      </c>
      <c r="G109477" s="4">
        <v>53</v>
      </c>
      <c r="H109477" s="4">
        <v>13.95</v>
      </c>
      <c r="I109477" t="s">
        <v>3794</v>
      </c>
      <c r="J109477" s="1" t="s">
        <v>123</v>
      </c>
      <c r="K109477" s="1" t="s">
        <v>5994</v>
      </c>
    </row>
    <row r="109478" spans="1:11" x14ac:dyDescent="0.3">
      <c r="A109478" s="1" t="s">
        <v>134279</v>
      </c>
      <c r="B109478">
        <v>2</v>
      </c>
      <c r="C109478" s="1" t="s">
        <v>28520</v>
      </c>
      <c r="D109478" s="1" t="s">
        <v>3617</v>
      </c>
      <c r="E109478" s="2">
        <v>43284</v>
      </c>
      <c r="F109478" s="3">
        <v>0.88194444444444442</v>
      </c>
      <c r="G109478" s="4">
        <v>53</v>
      </c>
      <c r="H109478" s="4">
        <v>13.95</v>
      </c>
      <c r="I109478" t="s">
        <v>3794</v>
      </c>
      <c r="J109478" s="1" t="s">
        <v>123</v>
      </c>
      <c r="K109478" s="1" t="s">
        <v>5994</v>
      </c>
    </row>
    <row r="109479" spans="1:11" x14ac:dyDescent="0.3">
      <c r="A109479" s="1" t="s">
        <v>134280</v>
      </c>
      <c r="B109479">
        <v>1</v>
      </c>
      <c r="C109479" s="1" t="s">
        <v>31025</v>
      </c>
      <c r="D109479" s="1" t="s">
        <v>3230</v>
      </c>
      <c r="E109479" s="2">
        <v>43073</v>
      </c>
      <c r="F109479" s="3">
        <v>0.14791666666666667</v>
      </c>
      <c r="G109479" s="4">
        <v>219.9</v>
      </c>
      <c r="H109479" s="4">
        <v>17.170000000000002</v>
      </c>
      <c r="I109479" t="s">
        <v>5339</v>
      </c>
      <c r="J109479" s="1" t="s">
        <v>2556</v>
      </c>
      <c r="K109479" s="1" t="s">
        <v>5994</v>
      </c>
    </row>
    <row r="109480" spans="1:11" x14ac:dyDescent="0.3">
      <c r="A109480" s="1" t="s">
        <v>134281</v>
      </c>
      <c r="B109480">
        <v>1</v>
      </c>
      <c r="C109480" s="1" t="s">
        <v>10436</v>
      </c>
      <c r="D109480" s="1" t="s">
        <v>1323</v>
      </c>
      <c r="E109480" s="2">
        <v>43082</v>
      </c>
      <c r="F109480" s="3">
        <v>0.97916666666666663</v>
      </c>
      <c r="G109480" s="4">
        <v>29.99</v>
      </c>
      <c r="H109480" s="4">
        <v>21.15</v>
      </c>
      <c r="I109480" t="s">
        <v>4454</v>
      </c>
      <c r="J109480" s="1" t="s">
        <v>13</v>
      </c>
      <c r="K109480" s="1" t="s">
        <v>5994</v>
      </c>
    </row>
    <row r="109481" spans="1:11" x14ac:dyDescent="0.3">
      <c r="A109481" s="1" t="s">
        <v>134282</v>
      </c>
      <c r="B109481">
        <v>1</v>
      </c>
      <c r="C109481" s="1" t="s">
        <v>33346</v>
      </c>
      <c r="D109481" s="1" t="s">
        <v>52</v>
      </c>
      <c r="E109481" s="2">
        <v>43242</v>
      </c>
      <c r="F109481" s="3">
        <v>0.5395833333333333</v>
      </c>
      <c r="G109481" s="4">
        <v>99.9</v>
      </c>
      <c r="H109481" s="4">
        <v>23.28</v>
      </c>
      <c r="I109481" t="s">
        <v>3753</v>
      </c>
      <c r="J109481" s="1" t="s">
        <v>53</v>
      </c>
      <c r="K109481" s="1" t="s">
        <v>5994</v>
      </c>
    </row>
    <row r="109482" spans="1:11" x14ac:dyDescent="0.3">
      <c r="A109482" s="1" t="s">
        <v>134283</v>
      </c>
      <c r="B109482">
        <v>1</v>
      </c>
      <c r="C109482" s="1" t="s">
        <v>134284</v>
      </c>
      <c r="D109482" s="1" t="s">
        <v>3672</v>
      </c>
      <c r="E109482" s="2">
        <v>43306</v>
      </c>
      <c r="F109482" s="3">
        <v>0.81597222222222221</v>
      </c>
      <c r="G109482" s="4">
        <v>38</v>
      </c>
      <c r="H109482" s="4">
        <v>9.02</v>
      </c>
      <c r="I109482" t="s">
        <v>5939</v>
      </c>
      <c r="J109482" s="1" t="s">
        <v>247</v>
      </c>
      <c r="K109482" s="1" t="s">
        <v>5994</v>
      </c>
    </row>
    <row r="109483" spans="1:11" x14ac:dyDescent="0.3">
      <c r="A109483" s="1" t="s">
        <v>134283</v>
      </c>
      <c r="B109483">
        <v>2</v>
      </c>
      <c r="C109483" s="1" t="s">
        <v>134284</v>
      </c>
      <c r="D109483" s="1" t="s">
        <v>3672</v>
      </c>
      <c r="E109483" s="2">
        <v>43306</v>
      </c>
      <c r="F109483" s="3">
        <v>0.81597222222222221</v>
      </c>
      <c r="G109483" s="4">
        <v>38</v>
      </c>
      <c r="H109483" s="4">
        <v>9.02</v>
      </c>
      <c r="I109483" t="s">
        <v>5939</v>
      </c>
      <c r="J109483" s="1" t="s">
        <v>247</v>
      </c>
      <c r="K109483" s="1" t="s">
        <v>5994</v>
      </c>
    </row>
    <row r="109484" spans="1:11" x14ac:dyDescent="0.3">
      <c r="A109484" s="1" t="s">
        <v>134285</v>
      </c>
      <c r="B109484">
        <v>1</v>
      </c>
      <c r="C109484" s="1" t="s">
        <v>26276</v>
      </c>
      <c r="D109484" s="1" t="s">
        <v>3405</v>
      </c>
      <c r="E109484" s="2">
        <v>42983</v>
      </c>
      <c r="F109484" s="3">
        <v>0.83611111111111114</v>
      </c>
      <c r="G109484" s="4">
        <v>39.9</v>
      </c>
      <c r="H109484" s="4">
        <v>3.17</v>
      </c>
      <c r="I109484" t="s">
        <v>5162</v>
      </c>
      <c r="J109484" s="1" t="s">
        <v>196</v>
      </c>
      <c r="K109484" s="1" t="s">
        <v>5994</v>
      </c>
    </row>
    <row r="109485" spans="1:11" x14ac:dyDescent="0.3">
      <c r="A109485" s="1" t="s">
        <v>134285</v>
      </c>
      <c r="B109485">
        <v>2</v>
      </c>
      <c r="C109485" s="1" t="s">
        <v>19870</v>
      </c>
      <c r="D109485" s="1" t="s">
        <v>3405</v>
      </c>
      <c r="E109485" s="2">
        <v>42983</v>
      </c>
      <c r="F109485" s="3">
        <v>0.83611111111111114</v>
      </c>
      <c r="G109485" s="4">
        <v>39.9</v>
      </c>
      <c r="H109485" s="4">
        <v>22.2</v>
      </c>
      <c r="I109485" t="s">
        <v>5162</v>
      </c>
      <c r="J109485" s="1" t="s">
        <v>196</v>
      </c>
      <c r="K109485" s="1" t="s">
        <v>5994</v>
      </c>
    </row>
    <row r="109486" spans="1:11" x14ac:dyDescent="0.3">
      <c r="A109486" s="1" t="s">
        <v>134286</v>
      </c>
      <c r="B109486">
        <v>1</v>
      </c>
      <c r="C109486" s="1" t="s">
        <v>6377</v>
      </c>
      <c r="D109486" s="1" t="s">
        <v>2503</v>
      </c>
      <c r="E109486" s="2">
        <v>43264</v>
      </c>
      <c r="F109486" s="3">
        <v>0.10486111111111111</v>
      </c>
      <c r="G109486" s="4">
        <v>35.9</v>
      </c>
      <c r="H109486" s="4">
        <v>15.23</v>
      </c>
      <c r="I109486" t="s">
        <v>4089</v>
      </c>
      <c r="J109486" s="1" t="s">
        <v>58</v>
      </c>
      <c r="K109486" s="1" t="s">
        <v>5984</v>
      </c>
    </row>
    <row r="109487" spans="1:11" x14ac:dyDescent="0.3">
      <c r="A109487" s="1" t="s">
        <v>134287</v>
      </c>
      <c r="B109487">
        <v>1</v>
      </c>
      <c r="C109487" s="1" t="s">
        <v>8231</v>
      </c>
      <c r="D109487" s="1" t="s">
        <v>2427</v>
      </c>
      <c r="E109487" s="2">
        <v>43336</v>
      </c>
      <c r="F109487" s="3">
        <v>0.53472222222222221</v>
      </c>
      <c r="G109487" s="4">
        <v>129.9</v>
      </c>
      <c r="H109487" s="4">
        <v>19.86</v>
      </c>
      <c r="I109487" t="s">
        <v>5269</v>
      </c>
      <c r="J109487" s="1" t="s">
        <v>24</v>
      </c>
      <c r="K109487" s="1" t="s">
        <v>5990</v>
      </c>
    </row>
    <row r="109488" spans="1:11" x14ac:dyDescent="0.3">
      <c r="A109488" s="1" t="s">
        <v>134288</v>
      </c>
      <c r="B109488">
        <v>1</v>
      </c>
      <c r="C109488" s="1" t="s">
        <v>10068</v>
      </c>
      <c r="D109488" s="1" t="s">
        <v>3201</v>
      </c>
      <c r="E109488" s="2">
        <v>43306</v>
      </c>
      <c r="F109488" s="3">
        <v>0.43402777777777779</v>
      </c>
      <c r="G109488" s="4">
        <v>168</v>
      </c>
      <c r="H109488" s="4">
        <v>13.84</v>
      </c>
      <c r="I109488" t="s">
        <v>5696</v>
      </c>
      <c r="J109488" s="1" t="s">
        <v>3202</v>
      </c>
      <c r="K109488" s="1" t="s">
        <v>5994</v>
      </c>
    </row>
    <row r="109489" spans="1:11" x14ac:dyDescent="0.3">
      <c r="A109489" s="1" t="s">
        <v>134289</v>
      </c>
      <c r="B109489">
        <v>1</v>
      </c>
      <c r="C109489" s="1" t="s">
        <v>35674</v>
      </c>
      <c r="D109489" s="1" t="s">
        <v>735</v>
      </c>
      <c r="E109489" s="2">
        <v>43028</v>
      </c>
      <c r="F109489" s="3">
        <v>0.78125</v>
      </c>
      <c r="G109489" s="4">
        <v>46.9</v>
      </c>
      <c r="H109489" s="4">
        <v>16.11</v>
      </c>
      <c r="I109489" t="s">
        <v>4210</v>
      </c>
      <c r="J109489" s="1" t="s">
        <v>736</v>
      </c>
      <c r="K109489" s="1" t="s">
        <v>5994</v>
      </c>
    </row>
    <row r="109490" spans="1:11" x14ac:dyDescent="0.3">
      <c r="A109490" s="1" t="s">
        <v>134290</v>
      </c>
      <c r="B109490">
        <v>1</v>
      </c>
      <c r="C109490" s="1" t="s">
        <v>26884</v>
      </c>
      <c r="D109490" s="1" t="s">
        <v>2503</v>
      </c>
      <c r="E109490" s="2">
        <v>43184</v>
      </c>
      <c r="F109490" s="3">
        <v>0.88541666666666663</v>
      </c>
      <c r="G109490" s="4">
        <v>31.9</v>
      </c>
      <c r="H109490" s="4">
        <v>15.23</v>
      </c>
      <c r="I109490" t="s">
        <v>4089</v>
      </c>
      <c r="J109490" s="1" t="s">
        <v>58</v>
      </c>
      <c r="K109490" s="1" t="s">
        <v>5984</v>
      </c>
    </row>
    <row r="109491" spans="1:11" x14ac:dyDescent="0.3">
      <c r="A109491" s="1" t="s">
        <v>134291</v>
      </c>
      <c r="B109491">
        <v>1</v>
      </c>
      <c r="C109491" s="1" t="s">
        <v>47942</v>
      </c>
      <c r="D109491" s="1" t="s">
        <v>333</v>
      </c>
      <c r="E109491" s="2">
        <v>43293</v>
      </c>
      <c r="F109491" s="3">
        <v>0.48055555555555557</v>
      </c>
      <c r="G109491" s="4">
        <v>69.900000000000006</v>
      </c>
      <c r="H109491" s="4">
        <v>27.44</v>
      </c>
      <c r="I109491" t="s">
        <v>3929</v>
      </c>
      <c r="J109491" s="1" t="s">
        <v>334</v>
      </c>
      <c r="K109491" s="1" t="s">
        <v>5984</v>
      </c>
    </row>
    <row r="109492" spans="1:11" x14ac:dyDescent="0.3">
      <c r="A109492" s="1" t="s">
        <v>134292</v>
      </c>
      <c r="B109492">
        <v>1</v>
      </c>
      <c r="C109492" s="1" t="s">
        <v>134293</v>
      </c>
      <c r="D109492" s="1" t="s">
        <v>2579</v>
      </c>
      <c r="E109492" s="2">
        <v>42877</v>
      </c>
      <c r="F109492" s="3">
        <v>0.80208333333333337</v>
      </c>
      <c r="G109492" s="4">
        <v>79.989999999999995</v>
      </c>
      <c r="H109492" s="4">
        <v>8.75</v>
      </c>
      <c r="I109492" t="s">
        <v>5354</v>
      </c>
      <c r="J109492" s="1" t="s">
        <v>13</v>
      </c>
      <c r="K109492" s="1" t="s">
        <v>5994</v>
      </c>
    </row>
    <row r="109493" spans="1:11" x14ac:dyDescent="0.3">
      <c r="A109493" s="1" t="s">
        <v>134294</v>
      </c>
      <c r="B109493">
        <v>1</v>
      </c>
      <c r="C109493" s="1" t="s">
        <v>134295</v>
      </c>
      <c r="D109493" s="1" t="s">
        <v>3092</v>
      </c>
      <c r="E109493" s="2">
        <v>42813</v>
      </c>
      <c r="F109493" s="3">
        <v>0.98402777777777772</v>
      </c>
      <c r="G109493" s="4">
        <v>8.49</v>
      </c>
      <c r="H109493" s="4">
        <v>18.63</v>
      </c>
      <c r="I109493" t="s">
        <v>4761</v>
      </c>
      <c r="J109493" s="1" t="s">
        <v>135</v>
      </c>
      <c r="K109493" s="1" t="s">
        <v>5984</v>
      </c>
    </row>
    <row r="109494" spans="1:11" x14ac:dyDescent="0.3">
      <c r="A109494" s="1" t="s">
        <v>134294</v>
      </c>
      <c r="B109494">
        <v>2</v>
      </c>
      <c r="C109494" s="1" t="s">
        <v>134295</v>
      </c>
      <c r="D109494" s="1" t="s">
        <v>3092</v>
      </c>
      <c r="E109494" s="2">
        <v>42813</v>
      </c>
      <c r="F109494" s="3">
        <v>0.98402777777777772</v>
      </c>
      <c r="G109494" s="4">
        <v>8.49</v>
      </c>
      <c r="H109494" s="4">
        <v>18.63</v>
      </c>
      <c r="I109494" t="s">
        <v>4761</v>
      </c>
      <c r="J109494" s="1" t="s">
        <v>135</v>
      </c>
      <c r="K109494" s="1" t="s">
        <v>5984</v>
      </c>
    </row>
    <row r="109495" spans="1:11" x14ac:dyDescent="0.3">
      <c r="A109495" s="1" t="s">
        <v>134296</v>
      </c>
      <c r="B109495">
        <v>1</v>
      </c>
      <c r="C109495" s="1" t="s">
        <v>7331</v>
      </c>
      <c r="D109495" s="1" t="s">
        <v>2325</v>
      </c>
      <c r="E109495" s="2">
        <v>43046</v>
      </c>
      <c r="F109495" s="3">
        <v>0.51041666666666663</v>
      </c>
      <c r="G109495" s="4">
        <v>59.9</v>
      </c>
      <c r="H109495" s="4">
        <v>12.55</v>
      </c>
      <c r="I109495" t="s">
        <v>5213</v>
      </c>
      <c r="J109495" s="1" t="s">
        <v>1452</v>
      </c>
      <c r="K109495" s="1" t="s">
        <v>5990</v>
      </c>
    </row>
    <row r="109496" spans="1:11" x14ac:dyDescent="0.3">
      <c r="A109496" s="1" t="s">
        <v>134297</v>
      </c>
      <c r="B109496">
        <v>1</v>
      </c>
      <c r="C109496" s="1" t="s">
        <v>54435</v>
      </c>
      <c r="D109496" s="1" t="s">
        <v>1930</v>
      </c>
      <c r="E109496" s="2">
        <v>42886</v>
      </c>
      <c r="F109496" s="3">
        <v>5.9027777777777776E-2</v>
      </c>
      <c r="G109496" s="4">
        <v>27.9</v>
      </c>
      <c r="H109496" s="4">
        <v>16.79</v>
      </c>
      <c r="I109496" t="s">
        <v>4986</v>
      </c>
      <c r="J109496" s="1" t="s">
        <v>1931</v>
      </c>
      <c r="K109496" s="1" t="s">
        <v>5997</v>
      </c>
    </row>
    <row r="109497" spans="1:11" x14ac:dyDescent="0.3">
      <c r="A109497" s="1" t="s">
        <v>134297</v>
      </c>
      <c r="B109497">
        <v>2</v>
      </c>
      <c r="C109497" s="1" t="s">
        <v>54435</v>
      </c>
      <c r="D109497" s="1" t="s">
        <v>1930</v>
      </c>
      <c r="E109497" s="2">
        <v>42886</v>
      </c>
      <c r="F109497" s="3">
        <v>5.9027777777777776E-2</v>
      </c>
      <c r="G109497" s="4">
        <v>27.9</v>
      </c>
      <c r="H109497" s="4">
        <v>16.79</v>
      </c>
      <c r="I109497" t="s">
        <v>4986</v>
      </c>
      <c r="J109497" s="1" t="s">
        <v>1931</v>
      </c>
      <c r="K109497" s="1" t="s">
        <v>5997</v>
      </c>
    </row>
    <row r="109498" spans="1:11" x14ac:dyDescent="0.3">
      <c r="A109498" s="1" t="s">
        <v>134298</v>
      </c>
      <c r="B109498">
        <v>1</v>
      </c>
      <c r="C109498" s="1" t="s">
        <v>27796</v>
      </c>
      <c r="D109498" s="1" t="s">
        <v>1781</v>
      </c>
      <c r="E109498" s="2">
        <v>43264</v>
      </c>
      <c r="F109498" s="3">
        <v>6.25E-2</v>
      </c>
      <c r="G109498" s="4">
        <v>289.98</v>
      </c>
      <c r="H109498" s="4">
        <v>19.91</v>
      </c>
      <c r="I109498" t="s">
        <v>4897</v>
      </c>
      <c r="J109498" s="1" t="s">
        <v>91</v>
      </c>
      <c r="K109498" s="1" t="s">
        <v>5999</v>
      </c>
    </row>
    <row r="109499" spans="1:11" x14ac:dyDescent="0.3">
      <c r="A109499" s="1" t="s">
        <v>134299</v>
      </c>
      <c r="B109499">
        <v>1</v>
      </c>
      <c r="C109499" s="1" t="s">
        <v>134300</v>
      </c>
      <c r="D109499" s="1" t="s">
        <v>2251</v>
      </c>
      <c r="E109499" s="2">
        <v>43124</v>
      </c>
      <c r="F109499" s="3">
        <v>0.17708333333333334</v>
      </c>
      <c r="G109499" s="4">
        <v>45</v>
      </c>
      <c r="H109499" s="4">
        <v>13.37</v>
      </c>
      <c r="I109499" t="s">
        <v>5144</v>
      </c>
      <c r="J109499" s="1" t="s">
        <v>13</v>
      </c>
      <c r="K109499" s="1" t="s">
        <v>5994</v>
      </c>
    </row>
    <row r="109500" spans="1:11" x14ac:dyDescent="0.3">
      <c r="A109500" s="1" t="s">
        <v>134301</v>
      </c>
      <c r="B109500">
        <v>1</v>
      </c>
      <c r="C109500" s="1" t="s">
        <v>134302</v>
      </c>
      <c r="D109500" s="1" t="s">
        <v>883</v>
      </c>
      <c r="E109500" s="2">
        <v>43215</v>
      </c>
      <c r="F109500" s="3">
        <v>0.87152777777777779</v>
      </c>
      <c r="G109500" s="4">
        <v>199.99</v>
      </c>
      <c r="H109500" s="4">
        <v>27.48</v>
      </c>
      <c r="I109500" t="s">
        <v>4305</v>
      </c>
      <c r="J109500" s="1" t="s">
        <v>249</v>
      </c>
      <c r="K109500" s="1" t="s">
        <v>5994</v>
      </c>
    </row>
    <row r="109501" spans="1:11" x14ac:dyDescent="0.3">
      <c r="A109501" s="1" t="s">
        <v>134303</v>
      </c>
      <c r="B109501">
        <v>1</v>
      </c>
      <c r="C109501" s="1" t="s">
        <v>134304</v>
      </c>
      <c r="D109501" s="1" t="s">
        <v>2055</v>
      </c>
      <c r="E109501" s="2">
        <v>42908</v>
      </c>
      <c r="F109501" s="3">
        <v>0.48958333333333331</v>
      </c>
      <c r="G109501" s="4">
        <v>18.95</v>
      </c>
      <c r="H109501" s="4">
        <v>10.51</v>
      </c>
      <c r="I109501" t="s">
        <v>4182</v>
      </c>
      <c r="J109501" s="1" t="s">
        <v>24</v>
      </c>
      <c r="K109501" s="1" t="s">
        <v>5990</v>
      </c>
    </row>
    <row r="109502" spans="1:11" x14ac:dyDescent="0.3">
      <c r="A109502" s="1" t="s">
        <v>134303</v>
      </c>
      <c r="B109502">
        <v>2</v>
      </c>
      <c r="C109502" s="1" t="s">
        <v>134305</v>
      </c>
      <c r="D109502" s="1" t="s">
        <v>2166</v>
      </c>
      <c r="E109502" s="2">
        <v>42908</v>
      </c>
      <c r="F109502" s="3">
        <v>0.48958333333333331</v>
      </c>
      <c r="G109502" s="4">
        <v>59</v>
      </c>
      <c r="H109502" s="4">
        <v>42.06</v>
      </c>
      <c r="I109502" t="s">
        <v>4759</v>
      </c>
      <c r="J109502" s="1" t="s">
        <v>34</v>
      </c>
      <c r="K109502" s="1" t="s">
        <v>5992</v>
      </c>
    </row>
    <row r="109503" spans="1:11" x14ac:dyDescent="0.3">
      <c r="A109503" s="1" t="s">
        <v>134306</v>
      </c>
      <c r="B109503">
        <v>1</v>
      </c>
      <c r="C109503" s="1" t="s">
        <v>7118</v>
      </c>
      <c r="D109503" s="1" t="s">
        <v>433</v>
      </c>
      <c r="E109503" s="2">
        <v>43291</v>
      </c>
      <c r="F109503" s="3">
        <v>0.52152777777777781</v>
      </c>
      <c r="G109503" s="4">
        <v>24.99</v>
      </c>
      <c r="H109503" s="4">
        <v>7.44</v>
      </c>
      <c r="I109503" t="s">
        <v>3996</v>
      </c>
      <c r="J109503" s="1" t="s">
        <v>13</v>
      </c>
      <c r="K109503" s="1" t="s">
        <v>5994</v>
      </c>
    </row>
    <row r="109504" spans="1:11" x14ac:dyDescent="0.3">
      <c r="A109504" s="1" t="s">
        <v>134307</v>
      </c>
      <c r="B109504">
        <v>1</v>
      </c>
      <c r="C109504" s="1" t="s">
        <v>134308</v>
      </c>
      <c r="D109504" s="1" t="s">
        <v>3097</v>
      </c>
      <c r="E109504" s="2">
        <v>43202</v>
      </c>
      <c r="F109504" s="3">
        <v>0.58888888888888891</v>
      </c>
      <c r="G109504" s="4">
        <v>229</v>
      </c>
      <c r="H109504" s="4">
        <v>14.04</v>
      </c>
      <c r="I109504" t="s">
        <v>5634</v>
      </c>
      <c r="J109504" s="1" t="s">
        <v>13</v>
      </c>
      <c r="K109504" s="1" t="s">
        <v>5994</v>
      </c>
    </row>
    <row r="109505" spans="1:11" x14ac:dyDescent="0.3">
      <c r="A109505" s="1" t="s">
        <v>134309</v>
      </c>
      <c r="B109505">
        <v>1</v>
      </c>
      <c r="C109505" s="1" t="s">
        <v>14299</v>
      </c>
      <c r="D109505" s="1" t="s">
        <v>1500</v>
      </c>
      <c r="E109505" s="2">
        <v>42905</v>
      </c>
      <c r="F109505" s="3">
        <v>0.89861111111111114</v>
      </c>
      <c r="G109505" s="4">
        <v>102.9</v>
      </c>
      <c r="H109505" s="4">
        <v>14.45</v>
      </c>
      <c r="I109505" t="s">
        <v>4517</v>
      </c>
      <c r="J109505" s="1" t="s">
        <v>1202</v>
      </c>
      <c r="K109505" s="1" t="s">
        <v>5984</v>
      </c>
    </row>
    <row r="109506" spans="1:11" x14ac:dyDescent="0.3">
      <c r="A109506" s="1" t="s">
        <v>134310</v>
      </c>
      <c r="B109506">
        <v>1</v>
      </c>
      <c r="C109506" s="1" t="s">
        <v>7215</v>
      </c>
      <c r="D109506" s="1" t="s">
        <v>3030</v>
      </c>
      <c r="E109506" s="2">
        <v>43156</v>
      </c>
      <c r="F109506" s="3">
        <v>0.99097222222222225</v>
      </c>
      <c r="G109506" s="4">
        <v>92.9</v>
      </c>
      <c r="H109506" s="4">
        <v>21.14</v>
      </c>
      <c r="I109506" t="s">
        <v>3794</v>
      </c>
      <c r="J109506" s="1" t="s">
        <v>123</v>
      </c>
      <c r="K109506" s="1" t="s">
        <v>5994</v>
      </c>
    </row>
    <row r="109507" spans="1:11" x14ac:dyDescent="0.3">
      <c r="A109507" s="1" t="s">
        <v>134311</v>
      </c>
      <c r="B109507">
        <v>1</v>
      </c>
      <c r="C109507" s="1" t="s">
        <v>29171</v>
      </c>
      <c r="D109507" s="1" t="s">
        <v>3423</v>
      </c>
      <c r="E109507" s="2">
        <v>42953</v>
      </c>
      <c r="F109507" s="3">
        <v>0.89236111111111116</v>
      </c>
      <c r="G109507" s="4">
        <v>299.99</v>
      </c>
      <c r="H109507" s="4">
        <v>13.3</v>
      </c>
      <c r="I109507" t="s">
        <v>3797</v>
      </c>
      <c r="J109507" s="1" t="s">
        <v>13</v>
      </c>
      <c r="K109507" s="1" t="s">
        <v>5994</v>
      </c>
    </row>
    <row r="109508" spans="1:11" x14ac:dyDescent="0.3">
      <c r="A109508" s="1" t="s">
        <v>134312</v>
      </c>
      <c r="B109508">
        <v>1</v>
      </c>
      <c r="C109508" s="1" t="s">
        <v>14562</v>
      </c>
      <c r="D109508" s="1" t="s">
        <v>501</v>
      </c>
      <c r="E109508" s="2">
        <v>43192</v>
      </c>
      <c r="F109508" s="3">
        <v>0.15902777777777777</v>
      </c>
      <c r="G109508" s="4">
        <v>13.65</v>
      </c>
      <c r="H109508" s="4">
        <v>8.2899999999999991</v>
      </c>
      <c r="I109508" t="s">
        <v>4046</v>
      </c>
      <c r="J109508" s="1" t="s">
        <v>13</v>
      </c>
      <c r="K109508" s="1" t="s">
        <v>5994</v>
      </c>
    </row>
    <row r="109509" spans="1:11" x14ac:dyDescent="0.3">
      <c r="A109509" s="1" t="s">
        <v>134313</v>
      </c>
      <c r="B109509">
        <v>1</v>
      </c>
      <c r="C109509" s="1" t="s">
        <v>134314</v>
      </c>
      <c r="D109509" s="1" t="s">
        <v>2642</v>
      </c>
      <c r="E109509" s="2">
        <v>43209</v>
      </c>
      <c r="F109509" s="3">
        <v>0.52430555555555558</v>
      </c>
      <c r="G109509" s="4">
        <v>99.9</v>
      </c>
      <c r="H109509" s="4">
        <v>23.28</v>
      </c>
      <c r="I109509" t="s">
        <v>5385</v>
      </c>
      <c r="J109509" s="1" t="s">
        <v>2643</v>
      </c>
      <c r="K109509" s="1" t="s">
        <v>5994</v>
      </c>
    </row>
    <row r="109510" spans="1:11" x14ac:dyDescent="0.3">
      <c r="A109510" s="1" t="s">
        <v>134315</v>
      </c>
      <c r="B109510">
        <v>1</v>
      </c>
      <c r="C109510" s="1" t="s">
        <v>14599</v>
      </c>
      <c r="D109510" s="1" t="s">
        <v>3562</v>
      </c>
      <c r="E109510" s="2">
        <v>43306</v>
      </c>
      <c r="F109510" s="3">
        <v>0.60416666666666663</v>
      </c>
      <c r="G109510" s="4">
        <v>43.9</v>
      </c>
      <c r="H109510" s="4">
        <v>9.06</v>
      </c>
      <c r="I109510" t="s">
        <v>5884</v>
      </c>
      <c r="J109510" s="1" t="s">
        <v>1130</v>
      </c>
      <c r="K109510" s="1" t="s">
        <v>5994</v>
      </c>
    </row>
    <row r="109511" spans="1:11" x14ac:dyDescent="0.3">
      <c r="A109511" s="1" t="s">
        <v>134316</v>
      </c>
      <c r="B109511">
        <v>1</v>
      </c>
      <c r="C109511" s="1" t="s">
        <v>37064</v>
      </c>
      <c r="D109511" s="1" t="s">
        <v>2661</v>
      </c>
      <c r="E109511" s="2">
        <v>43269</v>
      </c>
      <c r="F109511" s="3">
        <v>0.62847222222222221</v>
      </c>
      <c r="G109511" s="4">
        <v>100</v>
      </c>
      <c r="H109511" s="4">
        <v>23.41</v>
      </c>
      <c r="I109511" t="s">
        <v>5398</v>
      </c>
      <c r="J109511" s="1" t="s">
        <v>13</v>
      </c>
      <c r="K109511" s="1" t="s">
        <v>5994</v>
      </c>
    </row>
    <row r="109512" spans="1:11" x14ac:dyDescent="0.3">
      <c r="A109512" s="1" t="s">
        <v>134316</v>
      </c>
      <c r="B109512">
        <v>2</v>
      </c>
      <c r="C109512" s="1" t="s">
        <v>37064</v>
      </c>
      <c r="D109512" s="1" t="s">
        <v>2661</v>
      </c>
      <c r="E109512" s="2">
        <v>43269</v>
      </c>
      <c r="F109512" s="3">
        <v>0.62847222222222221</v>
      </c>
      <c r="G109512" s="4">
        <v>100</v>
      </c>
      <c r="H109512" s="4">
        <v>23.41</v>
      </c>
      <c r="I109512" t="s">
        <v>5398</v>
      </c>
      <c r="J109512" s="1" t="s">
        <v>13</v>
      </c>
      <c r="K109512" s="1" t="s">
        <v>5994</v>
      </c>
    </row>
    <row r="109513" spans="1:11" x14ac:dyDescent="0.3">
      <c r="A109513" s="1" t="s">
        <v>134317</v>
      </c>
      <c r="B109513">
        <v>1</v>
      </c>
      <c r="C109513" s="1" t="s">
        <v>17035</v>
      </c>
      <c r="D109513" s="1" t="s">
        <v>132</v>
      </c>
      <c r="E109513" s="2">
        <v>42871</v>
      </c>
      <c r="F109513" s="3">
        <v>0.67013888888888884</v>
      </c>
      <c r="G109513" s="4">
        <v>37.99</v>
      </c>
      <c r="H109513" s="4">
        <v>25.63</v>
      </c>
      <c r="I109513" t="s">
        <v>3801</v>
      </c>
      <c r="J109513" s="1" t="s">
        <v>13</v>
      </c>
      <c r="K109513" s="1" t="s">
        <v>5994</v>
      </c>
    </row>
    <row r="109514" spans="1:11" x14ac:dyDescent="0.3">
      <c r="A109514" s="1" t="s">
        <v>134318</v>
      </c>
      <c r="B109514">
        <v>1</v>
      </c>
      <c r="C109514" s="1" t="s">
        <v>108271</v>
      </c>
      <c r="D109514" s="1" t="s">
        <v>2949</v>
      </c>
      <c r="E109514" s="2">
        <v>43228</v>
      </c>
      <c r="F109514" s="3">
        <v>0.76249999999999996</v>
      </c>
      <c r="G109514" s="4">
        <v>79</v>
      </c>
      <c r="H109514" s="4">
        <v>18.13</v>
      </c>
      <c r="I109514" t="s">
        <v>4166</v>
      </c>
      <c r="J109514" s="1" t="s">
        <v>678</v>
      </c>
      <c r="K109514" s="1" t="s">
        <v>5994</v>
      </c>
    </row>
    <row r="109515" spans="1:11" x14ac:dyDescent="0.3">
      <c r="A109515" s="1" t="s">
        <v>134319</v>
      </c>
      <c r="B109515">
        <v>1</v>
      </c>
      <c r="C109515" s="1" t="s">
        <v>17154</v>
      </c>
      <c r="D109515" s="1" t="s">
        <v>1622</v>
      </c>
      <c r="E109515" s="2">
        <v>43048</v>
      </c>
      <c r="F109515" s="3">
        <v>0.59027777777777779</v>
      </c>
      <c r="G109515" s="4">
        <v>159.99</v>
      </c>
      <c r="H109515" s="4">
        <v>57.79</v>
      </c>
      <c r="I109515" t="s">
        <v>4041</v>
      </c>
      <c r="J109515" s="1" t="s">
        <v>392</v>
      </c>
      <c r="K109515" s="1" t="s">
        <v>5994</v>
      </c>
    </row>
    <row r="109516" spans="1:11" x14ac:dyDescent="0.3">
      <c r="A109516" s="1" t="s">
        <v>134320</v>
      </c>
      <c r="B109516">
        <v>1</v>
      </c>
      <c r="C109516" s="1" t="s">
        <v>25339</v>
      </c>
      <c r="D109516" s="1" t="s">
        <v>2885</v>
      </c>
      <c r="E109516" s="2">
        <v>43327</v>
      </c>
      <c r="F109516" s="3">
        <v>0.72499999999999998</v>
      </c>
      <c r="G109516" s="4">
        <v>47</v>
      </c>
      <c r="H109516" s="4">
        <v>17.260000000000002</v>
      </c>
      <c r="I109516" t="s">
        <v>5531</v>
      </c>
      <c r="J109516" s="1" t="s">
        <v>13</v>
      </c>
      <c r="K109516" s="1" t="s">
        <v>5994</v>
      </c>
    </row>
    <row r="109517" spans="1:11" x14ac:dyDescent="0.3">
      <c r="A109517" s="1" t="s">
        <v>134321</v>
      </c>
      <c r="B109517">
        <v>1</v>
      </c>
      <c r="C109517" s="1" t="s">
        <v>7712</v>
      </c>
      <c r="D109517" s="1" t="s">
        <v>1557</v>
      </c>
      <c r="E109517" s="2">
        <v>43286</v>
      </c>
      <c r="F109517" s="3">
        <v>0.19166666666666668</v>
      </c>
      <c r="G109517" s="4">
        <v>146.94</v>
      </c>
      <c r="H109517" s="4">
        <v>34.11</v>
      </c>
      <c r="I109517" t="s">
        <v>4753</v>
      </c>
      <c r="J109517" s="1" t="s">
        <v>249</v>
      </c>
      <c r="K109517" s="1" t="s">
        <v>5994</v>
      </c>
    </row>
    <row r="109518" spans="1:11" x14ac:dyDescent="0.3">
      <c r="A109518" s="1" t="s">
        <v>134322</v>
      </c>
      <c r="B109518">
        <v>1</v>
      </c>
      <c r="C109518" s="1" t="s">
        <v>6487</v>
      </c>
      <c r="D109518" s="1" t="s">
        <v>966</v>
      </c>
      <c r="E109518" s="2">
        <v>43122</v>
      </c>
      <c r="F109518" s="3">
        <v>0.71805555555555556</v>
      </c>
      <c r="G109518" s="4">
        <v>24.9</v>
      </c>
      <c r="H109518" s="4">
        <v>7.78</v>
      </c>
      <c r="I109518" t="s">
        <v>4362</v>
      </c>
      <c r="J109518" s="1" t="s">
        <v>13</v>
      </c>
      <c r="K109518" s="1" t="s">
        <v>5994</v>
      </c>
    </row>
    <row r="109519" spans="1:11" x14ac:dyDescent="0.3">
      <c r="A109519" s="1" t="s">
        <v>134323</v>
      </c>
      <c r="B109519">
        <v>1</v>
      </c>
      <c r="C109519" s="1" t="s">
        <v>9974</v>
      </c>
      <c r="D109519" s="1" t="s">
        <v>2355</v>
      </c>
      <c r="E109519" s="2">
        <v>42993</v>
      </c>
      <c r="F109519" s="3">
        <v>0.65972222222222221</v>
      </c>
      <c r="G109519" s="4">
        <v>89.9</v>
      </c>
      <c r="H109519" s="4">
        <v>17.88</v>
      </c>
      <c r="I109519" t="s">
        <v>4266</v>
      </c>
      <c r="J109519" s="1" t="s">
        <v>89</v>
      </c>
      <c r="K109519" s="1" t="s">
        <v>5994</v>
      </c>
    </row>
    <row r="109520" spans="1:11" x14ac:dyDescent="0.3">
      <c r="A109520" s="1" t="s">
        <v>134324</v>
      </c>
      <c r="B109520">
        <v>1</v>
      </c>
      <c r="C109520" s="1" t="s">
        <v>134325</v>
      </c>
      <c r="D109520" s="1" t="s">
        <v>1541</v>
      </c>
      <c r="E109520" s="2">
        <v>43272</v>
      </c>
      <c r="F109520" s="3">
        <v>0.12361111111111112</v>
      </c>
      <c r="G109520" s="4">
        <v>79.56</v>
      </c>
      <c r="H109520" s="4">
        <v>7.82</v>
      </c>
      <c r="I109520" t="s">
        <v>4743</v>
      </c>
      <c r="J109520" s="1" t="s">
        <v>13</v>
      </c>
      <c r="K109520" s="1" t="s">
        <v>5994</v>
      </c>
    </row>
    <row r="109521" spans="1:11" x14ac:dyDescent="0.3">
      <c r="A109521" s="1" t="s">
        <v>134326</v>
      </c>
      <c r="B109521">
        <v>1</v>
      </c>
      <c r="C109521" s="1" t="s">
        <v>20051</v>
      </c>
      <c r="D109521" s="1" t="s">
        <v>3430</v>
      </c>
      <c r="E109521" s="2">
        <v>43298</v>
      </c>
      <c r="F109521" s="3">
        <v>0.52430555555555558</v>
      </c>
      <c r="G109521" s="4">
        <v>13.99</v>
      </c>
      <c r="H109521" s="4">
        <v>12.79</v>
      </c>
      <c r="I109521" t="s">
        <v>5719</v>
      </c>
      <c r="J109521" s="1" t="s">
        <v>13</v>
      </c>
      <c r="K109521" s="1" t="s">
        <v>5994</v>
      </c>
    </row>
    <row r="109522" spans="1:11" x14ac:dyDescent="0.3">
      <c r="A109522" s="1" t="s">
        <v>134327</v>
      </c>
      <c r="B109522">
        <v>1</v>
      </c>
      <c r="C109522" s="1" t="s">
        <v>22079</v>
      </c>
      <c r="D109522" s="1" t="s">
        <v>3308</v>
      </c>
      <c r="E109522" s="2">
        <v>42870</v>
      </c>
      <c r="F109522" s="3">
        <v>0.54513888888888884</v>
      </c>
      <c r="G109522" s="4">
        <v>99.9</v>
      </c>
      <c r="H109522" s="4">
        <v>15.91</v>
      </c>
      <c r="I109522" t="s">
        <v>5747</v>
      </c>
      <c r="J109522" s="1" t="s">
        <v>1298</v>
      </c>
      <c r="K109522" s="1" t="s">
        <v>5984</v>
      </c>
    </row>
    <row r="109523" spans="1:11" x14ac:dyDescent="0.3">
      <c r="A109523" s="1" t="s">
        <v>134328</v>
      </c>
      <c r="B109523">
        <v>1</v>
      </c>
      <c r="C109523" s="1" t="s">
        <v>12981</v>
      </c>
      <c r="D109523" s="1" t="s">
        <v>901</v>
      </c>
      <c r="E109523" s="2">
        <v>43306</v>
      </c>
      <c r="F109523" s="3">
        <v>0.52916666666666667</v>
      </c>
      <c r="G109523" s="4">
        <v>18.489999999999998</v>
      </c>
      <c r="H109523" s="4">
        <v>7.87</v>
      </c>
      <c r="I109523" t="s">
        <v>4317</v>
      </c>
      <c r="J109523" s="1" t="s">
        <v>543</v>
      </c>
      <c r="K109523" s="1" t="s">
        <v>5994</v>
      </c>
    </row>
    <row r="109524" spans="1:11" x14ac:dyDescent="0.3">
      <c r="A109524" s="1" t="s">
        <v>134329</v>
      </c>
      <c r="B109524">
        <v>1</v>
      </c>
      <c r="C109524" s="1" t="s">
        <v>54979</v>
      </c>
      <c r="D109524" s="1" t="s">
        <v>3104</v>
      </c>
      <c r="E109524" s="2">
        <v>42898</v>
      </c>
      <c r="F109524" s="3">
        <v>0.51875000000000004</v>
      </c>
      <c r="G109524" s="4">
        <v>51.9</v>
      </c>
      <c r="H109524" s="4">
        <v>15.11</v>
      </c>
      <c r="I109524" t="s">
        <v>4912</v>
      </c>
      <c r="J109524" s="1" t="s">
        <v>716</v>
      </c>
      <c r="K109524" s="1" t="s">
        <v>5984</v>
      </c>
    </row>
    <row r="109525" spans="1:11" x14ac:dyDescent="0.3">
      <c r="A109525" s="1" t="s">
        <v>134330</v>
      </c>
      <c r="B109525">
        <v>1</v>
      </c>
      <c r="C109525" s="1" t="s">
        <v>10843</v>
      </c>
      <c r="D109525" s="1" t="s">
        <v>433</v>
      </c>
      <c r="E109525" s="2">
        <v>43339</v>
      </c>
      <c r="F109525" s="3">
        <v>0.57222222222222219</v>
      </c>
      <c r="G109525" s="4">
        <v>44.99</v>
      </c>
      <c r="H109525" s="4">
        <v>7.58</v>
      </c>
      <c r="I109525" t="s">
        <v>3996</v>
      </c>
      <c r="J109525" s="1" t="s">
        <v>13</v>
      </c>
      <c r="K109525" s="1" t="s">
        <v>5994</v>
      </c>
    </row>
    <row r="109526" spans="1:11" x14ac:dyDescent="0.3">
      <c r="A109526" s="1" t="s">
        <v>134331</v>
      </c>
      <c r="B109526">
        <v>1</v>
      </c>
      <c r="C109526" s="1" t="s">
        <v>134332</v>
      </c>
      <c r="D109526" s="1" t="s">
        <v>3568</v>
      </c>
      <c r="E109526" s="2">
        <v>43227</v>
      </c>
      <c r="F109526" s="3">
        <v>0.28819444444444442</v>
      </c>
      <c r="G109526" s="4">
        <v>74.900000000000006</v>
      </c>
      <c r="H109526" s="4">
        <v>16.489999999999998</v>
      </c>
      <c r="I109526" t="s">
        <v>5887</v>
      </c>
      <c r="J109526" s="1" t="s">
        <v>856</v>
      </c>
      <c r="K109526" s="1" t="s">
        <v>5981</v>
      </c>
    </row>
    <row r="109527" spans="1:11" x14ac:dyDescent="0.3">
      <c r="A109527" s="1" t="s">
        <v>134333</v>
      </c>
      <c r="B109527">
        <v>1</v>
      </c>
      <c r="C109527" s="1" t="s">
        <v>34492</v>
      </c>
      <c r="D109527" s="1" t="s">
        <v>101</v>
      </c>
      <c r="E109527" s="2">
        <v>42982</v>
      </c>
      <c r="F109527" s="3">
        <v>0.2013888888888889</v>
      </c>
      <c r="G109527" s="4">
        <v>45.9</v>
      </c>
      <c r="H109527" s="4">
        <v>15.1</v>
      </c>
      <c r="I109527" t="s">
        <v>3782</v>
      </c>
      <c r="J109527" s="1" t="s">
        <v>102</v>
      </c>
      <c r="K109527" s="1" t="s">
        <v>5994</v>
      </c>
    </row>
    <row r="109528" spans="1:11" x14ac:dyDescent="0.3">
      <c r="A109528" s="1" t="s">
        <v>134333</v>
      </c>
      <c r="B109528">
        <v>2</v>
      </c>
      <c r="C109528" s="1" t="s">
        <v>34492</v>
      </c>
      <c r="D109528" s="1" t="s">
        <v>101</v>
      </c>
      <c r="E109528" s="2">
        <v>42982</v>
      </c>
      <c r="F109528" s="3">
        <v>0.2013888888888889</v>
      </c>
      <c r="G109528" s="4">
        <v>45.9</v>
      </c>
      <c r="H109528" s="4">
        <v>15.1</v>
      </c>
      <c r="I109528" t="s">
        <v>3782</v>
      </c>
      <c r="J109528" s="1" t="s">
        <v>102</v>
      </c>
      <c r="K109528" s="1" t="s">
        <v>5994</v>
      </c>
    </row>
    <row r="109529" spans="1:11" x14ac:dyDescent="0.3">
      <c r="A109529" s="1" t="s">
        <v>134334</v>
      </c>
      <c r="B109529">
        <v>1</v>
      </c>
      <c r="C109529" s="1" t="s">
        <v>10163</v>
      </c>
      <c r="D109529" s="1" t="s">
        <v>1095</v>
      </c>
      <c r="E109529" s="2">
        <v>43311</v>
      </c>
      <c r="F109529" s="3">
        <v>0.35416666666666669</v>
      </c>
      <c r="G109529" s="4">
        <v>95</v>
      </c>
      <c r="H109529" s="4">
        <v>15.77</v>
      </c>
      <c r="I109529" t="s">
        <v>4445</v>
      </c>
      <c r="J109529" s="1" t="s">
        <v>13</v>
      </c>
      <c r="K109529" s="1" t="s">
        <v>5994</v>
      </c>
    </row>
    <row r="109530" spans="1:11" x14ac:dyDescent="0.3">
      <c r="A109530" s="1" t="s">
        <v>134335</v>
      </c>
      <c r="B109530">
        <v>1</v>
      </c>
      <c r="C109530" s="1" t="s">
        <v>86002</v>
      </c>
      <c r="D109530" s="1" t="s">
        <v>3451</v>
      </c>
      <c r="E109530" s="2">
        <v>42796</v>
      </c>
      <c r="F109530" s="3">
        <v>0.56597222222222221</v>
      </c>
      <c r="G109530" s="4">
        <v>69.900000000000006</v>
      </c>
      <c r="H109530" s="4">
        <v>13.07</v>
      </c>
      <c r="I109530" t="s">
        <v>5818</v>
      </c>
      <c r="J109530" s="1" t="s">
        <v>13</v>
      </c>
      <c r="K109530" s="1" t="s">
        <v>5994</v>
      </c>
    </row>
    <row r="109531" spans="1:11" x14ac:dyDescent="0.3">
      <c r="A109531" s="1" t="s">
        <v>134336</v>
      </c>
      <c r="B109531">
        <v>1</v>
      </c>
      <c r="C109531" s="1" t="s">
        <v>10256</v>
      </c>
      <c r="D109531" s="1" t="s">
        <v>1397</v>
      </c>
      <c r="E109531" s="2">
        <v>43243</v>
      </c>
      <c r="F109531" s="3">
        <v>0.54583333333333328</v>
      </c>
      <c r="G109531" s="4">
        <v>134.9</v>
      </c>
      <c r="H109531" s="4">
        <v>14.3</v>
      </c>
      <c r="I109531" t="s">
        <v>4643</v>
      </c>
      <c r="J109531" s="1" t="s">
        <v>277</v>
      </c>
      <c r="K109531" s="1" t="s">
        <v>5994</v>
      </c>
    </row>
    <row r="109532" spans="1:11" x14ac:dyDescent="0.3">
      <c r="A109532" s="1" t="s">
        <v>134337</v>
      </c>
      <c r="B109532">
        <v>1</v>
      </c>
      <c r="C109532" s="1" t="s">
        <v>115294</v>
      </c>
      <c r="D109532" s="1" t="s">
        <v>2457</v>
      </c>
      <c r="E109532" s="2">
        <v>43181</v>
      </c>
      <c r="F109532" s="3">
        <v>0.69791666666666663</v>
      </c>
      <c r="G109532" s="4">
        <v>139.9</v>
      </c>
      <c r="H109532" s="4">
        <v>20.52</v>
      </c>
      <c r="I109532" t="s">
        <v>5285</v>
      </c>
      <c r="J109532" s="1" t="s">
        <v>13</v>
      </c>
      <c r="K109532" s="1" t="s">
        <v>5994</v>
      </c>
    </row>
    <row r="109533" spans="1:11" x14ac:dyDescent="0.3">
      <c r="A109533" s="1" t="s">
        <v>134338</v>
      </c>
      <c r="B109533">
        <v>1</v>
      </c>
      <c r="C109533" s="1" t="s">
        <v>10670</v>
      </c>
      <c r="D109533" s="1" t="s">
        <v>2971</v>
      </c>
      <c r="E109533" s="2">
        <v>43146</v>
      </c>
      <c r="F109533" s="3">
        <v>0.67361111111111116</v>
      </c>
      <c r="G109533" s="4">
        <v>69.900000000000006</v>
      </c>
      <c r="H109533" s="4">
        <v>17.739999999999998</v>
      </c>
      <c r="I109533" t="s">
        <v>5571</v>
      </c>
      <c r="J109533" s="1" t="s">
        <v>13</v>
      </c>
      <c r="K109533" s="1" t="s">
        <v>5994</v>
      </c>
    </row>
    <row r="109534" spans="1:11" x14ac:dyDescent="0.3">
      <c r="A109534" s="1" t="s">
        <v>134339</v>
      </c>
      <c r="B109534">
        <v>1</v>
      </c>
      <c r="C109534" s="1" t="s">
        <v>7994</v>
      </c>
      <c r="D109534" s="1" t="s">
        <v>3657</v>
      </c>
      <c r="E109534" s="2">
        <v>42859</v>
      </c>
      <c r="F109534" s="3">
        <v>0.60555555555555551</v>
      </c>
      <c r="G109534" s="4">
        <v>189.9</v>
      </c>
      <c r="H109534" s="4">
        <v>95.31</v>
      </c>
      <c r="I109534" t="s">
        <v>5233</v>
      </c>
      <c r="J109534" s="1" t="s">
        <v>806</v>
      </c>
      <c r="K109534" s="1" t="s">
        <v>5990</v>
      </c>
    </row>
    <row r="109535" spans="1:11" x14ac:dyDescent="0.3">
      <c r="A109535" s="1" t="s">
        <v>134340</v>
      </c>
      <c r="B109535">
        <v>1</v>
      </c>
      <c r="C109535" s="1" t="s">
        <v>12444</v>
      </c>
      <c r="D109535" s="1" t="s">
        <v>966</v>
      </c>
      <c r="E109535" s="2">
        <v>43187</v>
      </c>
      <c r="F109535" s="3">
        <v>0.62152777777777779</v>
      </c>
      <c r="G109535" s="4">
        <v>32.9</v>
      </c>
      <c r="H109535" s="4">
        <v>7.39</v>
      </c>
      <c r="I109535" t="s">
        <v>4362</v>
      </c>
      <c r="J109535" s="1" t="s">
        <v>13</v>
      </c>
      <c r="K109535" s="1" t="s">
        <v>5994</v>
      </c>
    </row>
    <row r="109536" spans="1:11" x14ac:dyDescent="0.3">
      <c r="A109536" s="1" t="s">
        <v>134341</v>
      </c>
      <c r="B109536">
        <v>1</v>
      </c>
      <c r="C109536" s="1" t="s">
        <v>22899</v>
      </c>
      <c r="D109536" s="1" t="s">
        <v>3689</v>
      </c>
      <c r="E109536" s="2">
        <v>43154</v>
      </c>
      <c r="F109536" s="3">
        <v>0.51111111111111107</v>
      </c>
      <c r="G109536" s="4">
        <v>359</v>
      </c>
      <c r="H109536" s="4">
        <v>18.27</v>
      </c>
      <c r="I109536" t="s">
        <v>5949</v>
      </c>
      <c r="J109536" s="1" t="s">
        <v>13</v>
      </c>
      <c r="K109536" s="1" t="s">
        <v>5994</v>
      </c>
    </row>
    <row r="109537" spans="1:11" x14ac:dyDescent="0.3">
      <c r="A109537" s="1" t="s">
        <v>134342</v>
      </c>
      <c r="B109537">
        <v>1</v>
      </c>
      <c r="C109537" s="1" t="s">
        <v>7093</v>
      </c>
      <c r="D109537" s="1" t="s">
        <v>3201</v>
      </c>
      <c r="E109537" s="2">
        <v>43032</v>
      </c>
      <c r="F109537" s="3">
        <v>0.4777777777777778</v>
      </c>
      <c r="G109537" s="4">
        <v>209.9</v>
      </c>
      <c r="H109537" s="4">
        <v>18.72</v>
      </c>
      <c r="I109537" t="s">
        <v>5696</v>
      </c>
      <c r="J109537" s="1" t="s">
        <v>3202</v>
      </c>
      <c r="K109537" s="1" t="s">
        <v>5994</v>
      </c>
    </row>
    <row r="109538" spans="1:11" x14ac:dyDescent="0.3">
      <c r="A109538" s="1" t="s">
        <v>134343</v>
      </c>
      <c r="B109538">
        <v>1</v>
      </c>
      <c r="C109538" s="1" t="s">
        <v>93752</v>
      </c>
      <c r="D109538" s="1" t="s">
        <v>3243</v>
      </c>
      <c r="E109538" s="2">
        <v>43130</v>
      </c>
      <c r="F109538" s="3">
        <v>0.81805555555555554</v>
      </c>
      <c r="G109538" s="4">
        <v>14.95</v>
      </c>
      <c r="H109538" s="4">
        <v>14.1</v>
      </c>
      <c r="I109538" t="s">
        <v>5713</v>
      </c>
      <c r="J109538" s="1" t="s">
        <v>13</v>
      </c>
      <c r="K109538" s="1" t="s">
        <v>5994</v>
      </c>
    </row>
    <row r="109539" spans="1:11" x14ac:dyDescent="0.3">
      <c r="A109539" s="1" t="s">
        <v>134344</v>
      </c>
      <c r="B109539">
        <v>1</v>
      </c>
      <c r="C109539" s="1" t="s">
        <v>86365</v>
      </c>
      <c r="D109539" s="1" t="s">
        <v>2615</v>
      </c>
      <c r="E109539" s="2">
        <v>43081</v>
      </c>
      <c r="F109539" s="3">
        <v>0.47013888888888888</v>
      </c>
      <c r="G109539" s="4">
        <v>49.9</v>
      </c>
      <c r="H109539" s="4">
        <v>16.11</v>
      </c>
      <c r="I109539" t="s">
        <v>3794</v>
      </c>
      <c r="J109539" s="1" t="s">
        <v>123</v>
      </c>
      <c r="K109539" s="1" t="s">
        <v>5994</v>
      </c>
    </row>
    <row r="109540" spans="1:11" x14ac:dyDescent="0.3">
      <c r="A109540" s="1" t="s">
        <v>134345</v>
      </c>
      <c r="B109540">
        <v>1</v>
      </c>
      <c r="C109540" s="1" t="s">
        <v>16926</v>
      </c>
      <c r="D109540" s="1" t="s">
        <v>2236</v>
      </c>
      <c r="E109540" s="2">
        <v>43224</v>
      </c>
      <c r="F109540" s="3">
        <v>3.6111111111111108E-2</v>
      </c>
      <c r="G109540" s="4">
        <v>139.9</v>
      </c>
      <c r="H109540" s="4">
        <v>17.89</v>
      </c>
      <c r="I109540" t="s">
        <v>5102</v>
      </c>
      <c r="J109540" s="1" t="s">
        <v>1031</v>
      </c>
      <c r="K109540" s="1" t="s">
        <v>5994</v>
      </c>
    </row>
    <row r="109541" spans="1:11" x14ac:dyDescent="0.3">
      <c r="A109541" s="1" t="s">
        <v>134346</v>
      </c>
      <c r="B109541">
        <v>1</v>
      </c>
      <c r="C109541" s="1" t="s">
        <v>12394</v>
      </c>
      <c r="D109541" s="1" t="s">
        <v>134</v>
      </c>
      <c r="E109541" s="2">
        <v>43118</v>
      </c>
      <c r="F109541" s="3">
        <v>0.45069444444444445</v>
      </c>
      <c r="G109541" s="4">
        <v>50</v>
      </c>
      <c r="H109541" s="4">
        <v>50.22</v>
      </c>
      <c r="I109541" t="s">
        <v>3803</v>
      </c>
      <c r="J109541" s="1" t="s">
        <v>135</v>
      </c>
      <c r="K109541" s="1" t="s">
        <v>5984</v>
      </c>
    </row>
    <row r="109542" spans="1:11" x14ac:dyDescent="0.3">
      <c r="A109542" s="1" t="s">
        <v>134347</v>
      </c>
      <c r="B109542">
        <v>1</v>
      </c>
      <c r="C109542" s="1" t="s">
        <v>6544</v>
      </c>
      <c r="D109542" s="1" t="s">
        <v>2263</v>
      </c>
      <c r="E109542" s="2">
        <v>43213</v>
      </c>
      <c r="F109542" s="3">
        <v>0.25763888888888886</v>
      </c>
      <c r="G109542" s="4">
        <v>88</v>
      </c>
      <c r="H109542" s="4">
        <v>27.17</v>
      </c>
      <c r="I109542" t="s">
        <v>5179</v>
      </c>
      <c r="J109542" s="1" t="s">
        <v>13</v>
      </c>
      <c r="K109542" s="1" t="s">
        <v>5994</v>
      </c>
    </row>
    <row r="109543" spans="1:11" x14ac:dyDescent="0.3">
      <c r="A109543" s="1" t="s">
        <v>134348</v>
      </c>
      <c r="B109543">
        <v>1</v>
      </c>
      <c r="C109543" s="1" t="s">
        <v>134349</v>
      </c>
      <c r="D109543" s="1" t="s">
        <v>435</v>
      </c>
      <c r="E109543" s="2">
        <v>42821</v>
      </c>
      <c r="F109543" s="3">
        <v>0.47916666666666669</v>
      </c>
      <c r="G109543" s="4">
        <v>294.89999999999998</v>
      </c>
      <c r="H109543" s="4">
        <v>24.61</v>
      </c>
      <c r="I109543" t="s">
        <v>3998</v>
      </c>
      <c r="J109543" s="1" t="s">
        <v>21</v>
      </c>
      <c r="K109543" s="1" t="s">
        <v>5994</v>
      </c>
    </row>
    <row r="109544" spans="1:11" x14ac:dyDescent="0.3">
      <c r="A109544" s="1" t="s">
        <v>134350</v>
      </c>
      <c r="B109544">
        <v>1</v>
      </c>
      <c r="C109544" s="1" t="s">
        <v>134351</v>
      </c>
      <c r="D109544" s="1" t="s">
        <v>3092</v>
      </c>
      <c r="E109544" s="2">
        <v>43026</v>
      </c>
      <c r="F109544" s="3">
        <v>0.53194444444444444</v>
      </c>
      <c r="G109544" s="4">
        <v>15</v>
      </c>
      <c r="H109544" s="4">
        <v>16.11</v>
      </c>
      <c r="I109544" t="s">
        <v>4761</v>
      </c>
      <c r="J109544" s="1" t="s">
        <v>135</v>
      </c>
      <c r="K109544" s="1" t="s">
        <v>5984</v>
      </c>
    </row>
    <row r="109545" spans="1:11" x14ac:dyDescent="0.3">
      <c r="A109545" s="1" t="s">
        <v>134350</v>
      </c>
      <c r="B109545">
        <v>2</v>
      </c>
      <c r="C109545" s="1" t="s">
        <v>134351</v>
      </c>
      <c r="D109545" s="1" t="s">
        <v>3092</v>
      </c>
      <c r="E109545" s="2">
        <v>43026</v>
      </c>
      <c r="F109545" s="3">
        <v>0.53194444444444444</v>
      </c>
      <c r="G109545" s="4">
        <v>15</v>
      </c>
      <c r="H109545" s="4">
        <v>16.11</v>
      </c>
      <c r="I109545" t="s">
        <v>4761</v>
      </c>
      <c r="J109545" s="1" t="s">
        <v>135</v>
      </c>
      <c r="K109545" s="1" t="s">
        <v>5984</v>
      </c>
    </row>
    <row r="109546" spans="1:11" x14ac:dyDescent="0.3">
      <c r="A109546" s="1" t="s">
        <v>134352</v>
      </c>
      <c r="B109546">
        <v>1</v>
      </c>
      <c r="C109546" s="1" t="s">
        <v>134353</v>
      </c>
      <c r="D109546" s="1" t="s">
        <v>641</v>
      </c>
      <c r="E109546" s="2">
        <v>43320</v>
      </c>
      <c r="F109546" s="3">
        <v>0.25347222222222221</v>
      </c>
      <c r="G109546" s="4">
        <v>98.9</v>
      </c>
      <c r="H109546" s="4">
        <v>8.85</v>
      </c>
      <c r="I109546" t="s">
        <v>4141</v>
      </c>
      <c r="J109546" s="1" t="s">
        <v>13</v>
      </c>
      <c r="K109546" s="1" t="s">
        <v>5994</v>
      </c>
    </row>
    <row r="109547" spans="1:11" x14ac:dyDescent="0.3">
      <c r="A109547" s="1" t="s">
        <v>134354</v>
      </c>
      <c r="B109547">
        <v>1</v>
      </c>
      <c r="C109547" s="1" t="s">
        <v>7016</v>
      </c>
      <c r="D109547" s="1" t="s">
        <v>2895</v>
      </c>
      <c r="E109547" s="2">
        <v>43123</v>
      </c>
      <c r="F109547" s="3">
        <v>0.79861111111111116</v>
      </c>
      <c r="G109547" s="4">
        <v>129</v>
      </c>
      <c r="H109547" s="4">
        <v>13.92</v>
      </c>
      <c r="I109547" t="s">
        <v>5484</v>
      </c>
      <c r="J109547" s="1" t="s">
        <v>2813</v>
      </c>
      <c r="K109547" s="1" t="s">
        <v>5994</v>
      </c>
    </row>
    <row r="109548" spans="1:11" x14ac:dyDescent="0.3">
      <c r="A109548" s="1" t="s">
        <v>134355</v>
      </c>
      <c r="B109548">
        <v>1</v>
      </c>
      <c r="C109548" s="1" t="s">
        <v>17623</v>
      </c>
      <c r="D109548" s="1" t="s">
        <v>3708</v>
      </c>
      <c r="E109548" s="2">
        <v>43320</v>
      </c>
      <c r="F109548" s="3">
        <v>0.64583333333333337</v>
      </c>
      <c r="G109548" s="4">
        <v>59.9</v>
      </c>
      <c r="H109548" s="4">
        <v>9.17</v>
      </c>
      <c r="I109548" t="s">
        <v>4345</v>
      </c>
      <c r="J109548" s="1" t="s">
        <v>934</v>
      </c>
      <c r="K109548" s="1" t="s">
        <v>5994</v>
      </c>
    </row>
    <row r="109549" spans="1:11" x14ac:dyDescent="0.3">
      <c r="A109549" s="1" t="s">
        <v>134356</v>
      </c>
      <c r="B109549">
        <v>1</v>
      </c>
      <c r="C109549" s="1" t="s">
        <v>6900</v>
      </c>
      <c r="D109549" s="1" t="s">
        <v>687</v>
      </c>
      <c r="E109549" s="2">
        <v>43181</v>
      </c>
      <c r="F109549" s="3">
        <v>0.37986111111111109</v>
      </c>
      <c r="G109549" s="4">
        <v>53.9</v>
      </c>
      <c r="H109549" s="4">
        <v>22.96</v>
      </c>
      <c r="I109549" t="s">
        <v>4173</v>
      </c>
      <c r="J109549" s="1" t="s">
        <v>392</v>
      </c>
      <c r="K109549" s="1" t="s">
        <v>5994</v>
      </c>
    </row>
    <row r="109550" spans="1:11" x14ac:dyDescent="0.3">
      <c r="A109550" s="1" t="s">
        <v>134357</v>
      </c>
      <c r="B109550">
        <v>1</v>
      </c>
      <c r="C109550" s="1" t="s">
        <v>35119</v>
      </c>
      <c r="D109550" s="1" t="s">
        <v>2376</v>
      </c>
      <c r="E109550" s="2">
        <v>43069</v>
      </c>
      <c r="F109550" s="3">
        <v>0.16527777777777777</v>
      </c>
      <c r="G109550" s="4">
        <v>49.99</v>
      </c>
      <c r="H109550" s="4">
        <v>11.85</v>
      </c>
      <c r="I109550" t="s">
        <v>3866</v>
      </c>
      <c r="J109550" s="1" t="s">
        <v>196</v>
      </c>
      <c r="K109550" s="1" t="s">
        <v>5994</v>
      </c>
    </row>
    <row r="109551" spans="1:11" x14ac:dyDescent="0.3">
      <c r="A109551" s="1" t="s">
        <v>134357</v>
      </c>
      <c r="B109551">
        <v>2</v>
      </c>
      <c r="C109551" s="1" t="s">
        <v>35119</v>
      </c>
      <c r="D109551" s="1" t="s">
        <v>2376</v>
      </c>
      <c r="E109551" s="2">
        <v>43069</v>
      </c>
      <c r="F109551" s="3">
        <v>0.16527777777777777</v>
      </c>
      <c r="G109551" s="4">
        <v>49.99</v>
      </c>
      <c r="H109551" s="4">
        <v>11.85</v>
      </c>
      <c r="I109551" t="s">
        <v>3866</v>
      </c>
      <c r="J109551" s="1" t="s">
        <v>196</v>
      </c>
      <c r="K109551" s="1" t="s">
        <v>5994</v>
      </c>
    </row>
    <row r="109552" spans="1:11" x14ac:dyDescent="0.3">
      <c r="A109552" s="1" t="s">
        <v>134357</v>
      </c>
      <c r="B109552">
        <v>3</v>
      </c>
      <c r="C109552" s="1" t="s">
        <v>35119</v>
      </c>
      <c r="D109552" s="1" t="s">
        <v>2376</v>
      </c>
      <c r="E109552" s="2">
        <v>43069</v>
      </c>
      <c r="F109552" s="3">
        <v>0.16527777777777777</v>
      </c>
      <c r="G109552" s="4">
        <v>49.99</v>
      </c>
      <c r="H109552" s="4">
        <v>11.85</v>
      </c>
      <c r="I109552" t="s">
        <v>3866</v>
      </c>
      <c r="J109552" s="1" t="s">
        <v>196</v>
      </c>
      <c r="K109552" s="1" t="s">
        <v>5994</v>
      </c>
    </row>
    <row r="109553" spans="1:11" x14ac:dyDescent="0.3">
      <c r="A109553" s="1" t="s">
        <v>134358</v>
      </c>
      <c r="B109553">
        <v>1</v>
      </c>
      <c r="C109553" s="1" t="s">
        <v>66832</v>
      </c>
      <c r="D109553" s="1" t="s">
        <v>2024</v>
      </c>
      <c r="E109553" s="2">
        <v>43341</v>
      </c>
      <c r="F109553" s="3">
        <v>5.2083333333333336E-2</v>
      </c>
      <c r="G109553" s="4">
        <v>44.99</v>
      </c>
      <c r="H109553" s="4">
        <v>7.58</v>
      </c>
      <c r="I109553" t="s">
        <v>3895</v>
      </c>
      <c r="J109553" s="1" t="s">
        <v>277</v>
      </c>
      <c r="K109553" s="1" t="s">
        <v>5994</v>
      </c>
    </row>
    <row r="109554" spans="1:11" x14ac:dyDescent="0.3">
      <c r="A109554" s="1" t="s">
        <v>134359</v>
      </c>
      <c r="B109554">
        <v>1</v>
      </c>
      <c r="C109554" s="1" t="s">
        <v>6121</v>
      </c>
      <c r="D109554" s="1" t="s">
        <v>780</v>
      </c>
      <c r="E109554" s="2">
        <v>43159</v>
      </c>
      <c r="F109554" s="3">
        <v>0.71875</v>
      </c>
      <c r="G109554" s="4">
        <v>135</v>
      </c>
      <c r="H109554" s="4">
        <v>31.62</v>
      </c>
      <c r="I109554" t="s">
        <v>4239</v>
      </c>
      <c r="J109554" s="1" t="s">
        <v>91</v>
      </c>
      <c r="K109554" s="1" t="s">
        <v>5999</v>
      </c>
    </row>
    <row r="109555" spans="1:11" x14ac:dyDescent="0.3">
      <c r="A109555" s="1" t="s">
        <v>134360</v>
      </c>
      <c r="B109555">
        <v>1</v>
      </c>
      <c r="C109555" s="1" t="s">
        <v>134361</v>
      </c>
      <c r="D109555" s="1" t="s">
        <v>435</v>
      </c>
      <c r="E109555" s="2">
        <v>42842</v>
      </c>
      <c r="F109555" s="3">
        <v>0.77430555555555558</v>
      </c>
      <c r="G109555" s="4">
        <v>74.900000000000006</v>
      </c>
      <c r="H109555" s="4">
        <v>17.260000000000002</v>
      </c>
      <c r="I109555" t="s">
        <v>3998</v>
      </c>
      <c r="J109555" s="1" t="s">
        <v>21</v>
      </c>
      <c r="K109555" s="1" t="s">
        <v>5994</v>
      </c>
    </row>
    <row r="109556" spans="1:11" x14ac:dyDescent="0.3">
      <c r="A109556" s="1" t="s">
        <v>134362</v>
      </c>
      <c r="B109556">
        <v>1</v>
      </c>
      <c r="C109556" s="1" t="s">
        <v>32115</v>
      </c>
      <c r="D109556" s="1" t="s">
        <v>1994</v>
      </c>
      <c r="E109556" s="2">
        <v>42825</v>
      </c>
      <c r="F109556" s="3">
        <v>0.54583333333333328</v>
      </c>
      <c r="G109556" s="4">
        <v>79.900000000000006</v>
      </c>
      <c r="H109556" s="4">
        <v>21.01</v>
      </c>
      <c r="I109556" t="s">
        <v>5024</v>
      </c>
      <c r="J109556" s="1" t="s">
        <v>643</v>
      </c>
      <c r="K109556" s="1" t="s">
        <v>5999</v>
      </c>
    </row>
    <row r="109557" spans="1:11" x14ac:dyDescent="0.3">
      <c r="A109557" s="1" t="s">
        <v>134363</v>
      </c>
      <c r="B109557">
        <v>1</v>
      </c>
      <c r="C109557" s="1" t="s">
        <v>18581</v>
      </c>
      <c r="D109557" s="1" t="s">
        <v>2941</v>
      </c>
      <c r="E109557" s="2">
        <v>43000</v>
      </c>
      <c r="F109557" s="3">
        <v>0.44722222222222224</v>
      </c>
      <c r="G109557" s="4">
        <v>44.9</v>
      </c>
      <c r="H109557" s="4">
        <v>15.1</v>
      </c>
      <c r="I109557" t="s">
        <v>5556</v>
      </c>
      <c r="J109557" s="1" t="s">
        <v>401</v>
      </c>
      <c r="K109557" s="1" t="s">
        <v>5992</v>
      </c>
    </row>
    <row r="109558" spans="1:11" x14ac:dyDescent="0.3">
      <c r="A109558" s="1" t="s">
        <v>134364</v>
      </c>
      <c r="B109558">
        <v>1</v>
      </c>
      <c r="C109558" s="1" t="s">
        <v>12350</v>
      </c>
      <c r="D109558" s="1" t="s">
        <v>2378</v>
      </c>
      <c r="E109558" s="2">
        <v>43234</v>
      </c>
      <c r="F109558" s="3">
        <v>0.2048611111111111</v>
      </c>
      <c r="G109558" s="4">
        <v>69.900000000000006</v>
      </c>
      <c r="H109558" s="4">
        <v>22.2</v>
      </c>
      <c r="I109558" t="s">
        <v>5242</v>
      </c>
      <c r="J109558" s="1" t="s">
        <v>111</v>
      </c>
      <c r="K109558" s="1" t="s">
        <v>5997</v>
      </c>
    </row>
    <row r="109559" spans="1:11" x14ac:dyDescent="0.3">
      <c r="A109559" s="1" t="s">
        <v>134365</v>
      </c>
      <c r="B109559">
        <v>1</v>
      </c>
      <c r="C109559" s="1" t="s">
        <v>54841</v>
      </c>
      <c r="D109559" s="1" t="s">
        <v>2355</v>
      </c>
      <c r="E109559" s="2">
        <v>42784</v>
      </c>
      <c r="F109559" s="3">
        <v>0.50277777777777777</v>
      </c>
      <c r="G109559" s="4">
        <v>159.9</v>
      </c>
      <c r="H109559" s="4">
        <v>18.23</v>
      </c>
      <c r="I109559" t="s">
        <v>4266</v>
      </c>
      <c r="J109559" s="1" t="s">
        <v>89</v>
      </c>
      <c r="K109559" s="1" t="s">
        <v>5994</v>
      </c>
    </row>
    <row r="109560" spans="1:11" x14ac:dyDescent="0.3">
      <c r="A109560" s="1" t="s">
        <v>134365</v>
      </c>
      <c r="B109560">
        <v>2</v>
      </c>
      <c r="C109560" s="1" t="s">
        <v>127505</v>
      </c>
      <c r="D109560" s="1" t="s">
        <v>2355</v>
      </c>
      <c r="E109560" s="2">
        <v>42784</v>
      </c>
      <c r="F109560" s="3">
        <v>0.50277777777777777</v>
      </c>
      <c r="G109560" s="4">
        <v>259.89999999999998</v>
      </c>
      <c r="H109560" s="4">
        <v>26.26</v>
      </c>
      <c r="I109560" t="s">
        <v>4266</v>
      </c>
      <c r="J109560" s="1" t="s">
        <v>89</v>
      </c>
      <c r="K109560" s="1" t="s">
        <v>5994</v>
      </c>
    </row>
    <row r="109561" spans="1:11" x14ac:dyDescent="0.3">
      <c r="A109561" s="1" t="s">
        <v>134366</v>
      </c>
      <c r="B109561">
        <v>1</v>
      </c>
      <c r="C109561" s="1" t="s">
        <v>134367</v>
      </c>
      <c r="D109561" s="1" t="s">
        <v>2198</v>
      </c>
      <c r="E109561" s="2">
        <v>43263</v>
      </c>
      <c r="F109561" s="3">
        <v>0.52152777777777781</v>
      </c>
      <c r="G109561" s="4">
        <v>78</v>
      </c>
      <c r="H109561" s="4">
        <v>7.41</v>
      </c>
      <c r="I109561" t="s">
        <v>5140</v>
      </c>
      <c r="J109561" s="1" t="s">
        <v>247</v>
      </c>
      <c r="K109561" s="1" t="s">
        <v>5994</v>
      </c>
    </row>
    <row r="109562" spans="1:11" x14ac:dyDescent="0.3">
      <c r="A109562" s="1" t="s">
        <v>134368</v>
      </c>
      <c r="B109562">
        <v>1</v>
      </c>
      <c r="C109562" s="1" t="s">
        <v>8156</v>
      </c>
      <c r="D109562" s="1" t="s">
        <v>3201</v>
      </c>
      <c r="E109562" s="2">
        <v>43242</v>
      </c>
      <c r="F109562" s="3">
        <v>0.37430555555555556</v>
      </c>
      <c r="G109562" s="4">
        <v>96</v>
      </c>
      <c r="H109562" s="4">
        <v>6.56</v>
      </c>
      <c r="I109562" t="s">
        <v>5696</v>
      </c>
      <c r="J109562" s="1" t="s">
        <v>3202</v>
      </c>
      <c r="K109562" s="1" t="s">
        <v>5994</v>
      </c>
    </row>
    <row r="109563" spans="1:11" x14ac:dyDescent="0.3">
      <c r="A109563" s="1" t="s">
        <v>134369</v>
      </c>
      <c r="B109563">
        <v>1</v>
      </c>
      <c r="C109563" s="1" t="s">
        <v>27070</v>
      </c>
      <c r="D109563" s="1" t="s">
        <v>246</v>
      </c>
      <c r="E109563" s="2">
        <v>43210</v>
      </c>
      <c r="F109563" s="3">
        <v>0.81319444444444444</v>
      </c>
      <c r="G109563" s="4">
        <v>179.99</v>
      </c>
      <c r="H109563" s="4">
        <v>9.02</v>
      </c>
      <c r="I109563" t="s">
        <v>3874</v>
      </c>
      <c r="J109563" s="1" t="s">
        <v>247</v>
      </c>
      <c r="K109563" s="1" t="s">
        <v>5994</v>
      </c>
    </row>
    <row r="109564" spans="1:11" x14ac:dyDescent="0.3">
      <c r="A109564" s="1" t="s">
        <v>134370</v>
      </c>
      <c r="B109564">
        <v>1</v>
      </c>
      <c r="C109564" s="1" t="s">
        <v>7260</v>
      </c>
      <c r="D109564" s="1" t="s">
        <v>898</v>
      </c>
      <c r="E109564" s="2">
        <v>43073</v>
      </c>
      <c r="F109564" s="3">
        <v>0.49861111111111112</v>
      </c>
      <c r="G109564" s="4">
        <v>415</v>
      </c>
      <c r="H109564" s="4">
        <v>20.59</v>
      </c>
      <c r="I109564" t="s">
        <v>4314</v>
      </c>
      <c r="J109564" s="1" t="s">
        <v>24</v>
      </c>
      <c r="K109564" s="1" t="s">
        <v>5990</v>
      </c>
    </row>
    <row r="109565" spans="1:11" x14ac:dyDescent="0.3">
      <c r="A109565" s="1" t="s">
        <v>134371</v>
      </c>
      <c r="B109565">
        <v>1</v>
      </c>
      <c r="C109565" s="1" t="s">
        <v>12229</v>
      </c>
      <c r="D109565" s="1" t="s">
        <v>1352</v>
      </c>
      <c r="E109565" s="2">
        <v>43265</v>
      </c>
      <c r="F109565" s="3">
        <v>0.84652777777777777</v>
      </c>
      <c r="G109565" s="4">
        <v>19.86</v>
      </c>
      <c r="H109565" s="4">
        <v>15.23</v>
      </c>
      <c r="I109565" t="s">
        <v>3757</v>
      </c>
      <c r="J109565" s="1" t="s">
        <v>63</v>
      </c>
      <c r="K109565" s="1" t="s">
        <v>5994</v>
      </c>
    </row>
    <row r="109566" spans="1:11" x14ac:dyDescent="0.3">
      <c r="A109566" s="1" t="s">
        <v>134372</v>
      </c>
      <c r="B109566">
        <v>1</v>
      </c>
      <c r="C109566" s="1" t="s">
        <v>134373</v>
      </c>
      <c r="D109566" s="1" t="s">
        <v>3542</v>
      </c>
      <c r="E109566" s="2">
        <v>43276</v>
      </c>
      <c r="F109566" s="3">
        <v>0.68402777777777779</v>
      </c>
      <c r="G109566" s="4">
        <v>175</v>
      </c>
      <c r="H109566" s="4">
        <v>9.39</v>
      </c>
      <c r="I109566" t="s">
        <v>5872</v>
      </c>
      <c r="J109566" s="1" t="s">
        <v>77</v>
      </c>
      <c r="K109566" s="1" t="s">
        <v>5994</v>
      </c>
    </row>
    <row r="109567" spans="1:11" x14ac:dyDescent="0.3">
      <c r="A109567" s="1" t="s">
        <v>134374</v>
      </c>
      <c r="B109567">
        <v>1</v>
      </c>
      <c r="C109567" s="1" t="s">
        <v>6255</v>
      </c>
      <c r="D109567" s="1" t="s">
        <v>2734</v>
      </c>
      <c r="E109567" s="2">
        <v>42920</v>
      </c>
      <c r="F109567" s="3">
        <v>0.4513888888888889</v>
      </c>
      <c r="G109567" s="4">
        <v>129.99</v>
      </c>
      <c r="H109567" s="4">
        <v>13.93</v>
      </c>
      <c r="I109567" t="s">
        <v>5441</v>
      </c>
      <c r="J109567" s="1" t="s">
        <v>13</v>
      </c>
      <c r="K109567" s="1" t="s">
        <v>5994</v>
      </c>
    </row>
    <row r="109568" spans="1:11" x14ac:dyDescent="0.3">
      <c r="A109568" s="1" t="s">
        <v>134375</v>
      </c>
      <c r="B109568">
        <v>1</v>
      </c>
      <c r="C109568" s="1" t="s">
        <v>46020</v>
      </c>
      <c r="D109568" s="1" t="s">
        <v>3314</v>
      </c>
      <c r="E109568" s="2">
        <v>43229</v>
      </c>
      <c r="F109568" s="3">
        <v>0.16180555555555556</v>
      </c>
      <c r="G109568" s="4">
        <v>399</v>
      </c>
      <c r="H109568" s="4">
        <v>17.64</v>
      </c>
      <c r="I109568" t="s">
        <v>5752</v>
      </c>
      <c r="J109568" s="1" t="s">
        <v>3315</v>
      </c>
      <c r="K109568" s="1" t="s">
        <v>5990</v>
      </c>
    </row>
    <row r="109569" spans="1:11" x14ac:dyDescent="0.3">
      <c r="A109569" s="1" t="s">
        <v>134376</v>
      </c>
      <c r="B109569">
        <v>1</v>
      </c>
      <c r="C109569" s="1" t="s">
        <v>134377</v>
      </c>
      <c r="D109569" s="1" t="s">
        <v>684</v>
      </c>
      <c r="E109569" s="2">
        <v>43076</v>
      </c>
      <c r="F109569" s="3">
        <v>0.75694444444444442</v>
      </c>
      <c r="G109569" s="4">
        <v>46.9</v>
      </c>
      <c r="H109569" s="4">
        <v>31.79</v>
      </c>
      <c r="I109569" t="s">
        <v>4170</v>
      </c>
      <c r="J109569" s="1" t="s">
        <v>13</v>
      </c>
      <c r="K109569" s="1" t="s">
        <v>5994</v>
      </c>
    </row>
    <row r="109570" spans="1:11" x14ac:dyDescent="0.3">
      <c r="A109570" s="1" t="s">
        <v>134378</v>
      </c>
      <c r="B109570">
        <v>1</v>
      </c>
      <c r="C109570" s="1" t="s">
        <v>11208</v>
      </c>
      <c r="D109570" s="1" t="s">
        <v>2378</v>
      </c>
      <c r="E109570" s="2">
        <v>43067</v>
      </c>
      <c r="F109570" s="3">
        <v>0.33750000000000002</v>
      </c>
      <c r="G109570" s="4">
        <v>369.9</v>
      </c>
      <c r="H109570" s="4">
        <v>18.350000000000001</v>
      </c>
      <c r="I109570" t="s">
        <v>5242</v>
      </c>
      <c r="J109570" s="1" t="s">
        <v>111</v>
      </c>
      <c r="K109570" s="1" t="s">
        <v>5997</v>
      </c>
    </row>
    <row r="109571" spans="1:11" x14ac:dyDescent="0.3">
      <c r="A109571" s="1" t="s">
        <v>134379</v>
      </c>
      <c r="B109571">
        <v>1</v>
      </c>
      <c r="C109571" s="1" t="s">
        <v>6619</v>
      </c>
      <c r="D109571" s="1" t="s">
        <v>866</v>
      </c>
      <c r="E109571" s="2">
        <v>43238</v>
      </c>
      <c r="F109571" s="3">
        <v>0.4152777777777778</v>
      </c>
      <c r="G109571" s="4">
        <v>160</v>
      </c>
      <c r="H109571" s="4">
        <v>19</v>
      </c>
      <c r="I109571" t="s">
        <v>4295</v>
      </c>
      <c r="J109571" s="1" t="s">
        <v>867</v>
      </c>
      <c r="K109571" s="1" t="s">
        <v>5984</v>
      </c>
    </row>
    <row r="109572" spans="1:11" x14ac:dyDescent="0.3">
      <c r="A109572" s="1" t="s">
        <v>134380</v>
      </c>
      <c r="B109572">
        <v>1</v>
      </c>
      <c r="C109572" s="1" t="s">
        <v>85655</v>
      </c>
      <c r="D109572" s="1" t="s">
        <v>965</v>
      </c>
      <c r="E109572" s="2">
        <v>42838</v>
      </c>
      <c r="F109572" s="3">
        <v>0.73750000000000004</v>
      </c>
      <c r="G109572" s="4">
        <v>91.99</v>
      </c>
      <c r="H109572" s="4">
        <v>11.25</v>
      </c>
      <c r="I109572" t="s">
        <v>4361</v>
      </c>
      <c r="J109572" s="1" t="s">
        <v>13</v>
      </c>
      <c r="K109572" s="1" t="s">
        <v>5994</v>
      </c>
    </row>
    <row r="109573" spans="1:11" x14ac:dyDescent="0.3">
      <c r="A109573" s="1" t="s">
        <v>134381</v>
      </c>
      <c r="B109573">
        <v>1</v>
      </c>
      <c r="C109573" s="1" t="s">
        <v>13449</v>
      </c>
      <c r="D109573" s="1" t="s">
        <v>3030</v>
      </c>
      <c r="E109573" s="2">
        <v>43273</v>
      </c>
      <c r="F109573" s="3">
        <v>0.13750000000000001</v>
      </c>
      <c r="G109573" s="4">
        <v>93</v>
      </c>
      <c r="H109573" s="4">
        <v>19.84</v>
      </c>
      <c r="I109573" t="s">
        <v>3794</v>
      </c>
      <c r="J109573" s="1" t="s">
        <v>123</v>
      </c>
      <c r="K109573" s="1" t="s">
        <v>5994</v>
      </c>
    </row>
    <row r="109574" spans="1:11" x14ac:dyDescent="0.3">
      <c r="A109574" s="1" t="s">
        <v>134382</v>
      </c>
      <c r="B109574">
        <v>1</v>
      </c>
      <c r="C109574" s="1" t="s">
        <v>32887</v>
      </c>
      <c r="D109574" s="1" t="s">
        <v>2949</v>
      </c>
      <c r="E109574" s="2">
        <v>43244</v>
      </c>
      <c r="F109574" s="3">
        <v>0.1361111111111111</v>
      </c>
      <c r="G109574" s="4">
        <v>48</v>
      </c>
      <c r="H109574" s="4">
        <v>11.15</v>
      </c>
      <c r="I109574" t="s">
        <v>4166</v>
      </c>
      <c r="J109574" s="1" t="s">
        <v>678</v>
      </c>
      <c r="K109574" s="1" t="s">
        <v>5994</v>
      </c>
    </row>
    <row r="109575" spans="1:11" x14ac:dyDescent="0.3">
      <c r="A109575" s="1" t="s">
        <v>134383</v>
      </c>
      <c r="B109575">
        <v>1</v>
      </c>
      <c r="C109575" s="1" t="s">
        <v>134384</v>
      </c>
      <c r="D109575" s="1" t="s">
        <v>437</v>
      </c>
      <c r="E109575" s="2">
        <v>43062</v>
      </c>
      <c r="F109575" s="3">
        <v>0.45208333333333334</v>
      </c>
      <c r="G109575" s="4">
        <v>54.9</v>
      </c>
      <c r="H109575" s="4">
        <v>16.82</v>
      </c>
      <c r="I109575" t="s">
        <v>4000</v>
      </c>
      <c r="J109575" s="1" t="s">
        <v>104</v>
      </c>
      <c r="K109575" s="1" t="s">
        <v>5992</v>
      </c>
    </row>
    <row r="109576" spans="1:11" x14ac:dyDescent="0.3">
      <c r="A109576" s="1" t="s">
        <v>134385</v>
      </c>
      <c r="B109576">
        <v>1</v>
      </c>
      <c r="C109576" s="1" t="s">
        <v>19616</v>
      </c>
      <c r="D109576" s="1" t="s">
        <v>314</v>
      </c>
      <c r="E109576" s="2">
        <v>43264</v>
      </c>
      <c r="F109576" s="3">
        <v>0.47986111111111113</v>
      </c>
      <c r="G109576" s="4">
        <v>149.9</v>
      </c>
      <c r="H109576" s="4">
        <v>51.55</v>
      </c>
      <c r="I109576" t="s">
        <v>3919</v>
      </c>
      <c r="J109576" s="1" t="s">
        <v>315</v>
      </c>
      <c r="K109576" s="1" t="s">
        <v>5994</v>
      </c>
    </row>
    <row r="109577" spans="1:11" x14ac:dyDescent="0.3">
      <c r="A109577" s="1" t="s">
        <v>134386</v>
      </c>
      <c r="B109577">
        <v>1</v>
      </c>
      <c r="C109577" s="1" t="s">
        <v>46536</v>
      </c>
      <c r="D109577" s="1" t="s">
        <v>1684</v>
      </c>
      <c r="E109577" s="2">
        <v>43320</v>
      </c>
      <c r="F109577" s="3">
        <v>0.1701388888888889</v>
      </c>
      <c r="G109577" s="4">
        <v>199</v>
      </c>
      <c r="H109577" s="4">
        <v>25.74</v>
      </c>
      <c r="I109577" t="s">
        <v>4836</v>
      </c>
      <c r="J109577" s="1" t="s">
        <v>13</v>
      </c>
      <c r="K109577" s="1" t="s">
        <v>5994</v>
      </c>
    </row>
    <row r="109578" spans="1:11" x14ac:dyDescent="0.3">
      <c r="A109578" s="1" t="s">
        <v>134387</v>
      </c>
      <c r="B109578">
        <v>1</v>
      </c>
      <c r="C109578" s="1" t="s">
        <v>8889</v>
      </c>
      <c r="D109578" s="1" t="s">
        <v>3201</v>
      </c>
      <c r="E109578" s="2">
        <v>43062</v>
      </c>
      <c r="F109578" s="3">
        <v>0.85486111111111107</v>
      </c>
      <c r="G109578" s="4">
        <v>190.9</v>
      </c>
      <c r="H109578" s="4">
        <v>16.09</v>
      </c>
      <c r="I109578" t="s">
        <v>5696</v>
      </c>
      <c r="J109578" s="1" t="s">
        <v>3202</v>
      </c>
      <c r="K109578" s="1" t="s">
        <v>5994</v>
      </c>
    </row>
    <row r="109579" spans="1:11" x14ac:dyDescent="0.3">
      <c r="A109579" s="1" t="s">
        <v>134388</v>
      </c>
      <c r="B109579">
        <v>1</v>
      </c>
      <c r="C109579" s="1" t="s">
        <v>19578</v>
      </c>
      <c r="D109579" s="1" t="s">
        <v>2775</v>
      </c>
      <c r="E109579" s="2">
        <v>43313</v>
      </c>
      <c r="F109579" s="3">
        <v>0.77083333333333337</v>
      </c>
      <c r="G109579" s="4">
        <v>895.65</v>
      </c>
      <c r="H109579" s="4">
        <v>28.2</v>
      </c>
      <c r="I109579" t="s">
        <v>5464</v>
      </c>
      <c r="J109579" s="1" t="s">
        <v>1493</v>
      </c>
      <c r="K109579" s="1" t="s">
        <v>5997</v>
      </c>
    </row>
    <row r="109580" spans="1:11" x14ac:dyDescent="0.3">
      <c r="A109580" s="1" t="s">
        <v>134389</v>
      </c>
      <c r="B109580">
        <v>1</v>
      </c>
      <c r="C109580" s="1" t="s">
        <v>54215</v>
      </c>
      <c r="D109580" s="1" t="s">
        <v>74</v>
      </c>
      <c r="E109580" s="2">
        <v>43165</v>
      </c>
      <c r="F109580" s="3">
        <v>0.39652777777777776</v>
      </c>
      <c r="G109580" s="4">
        <v>169.9</v>
      </c>
      <c r="H109580" s="4">
        <v>46.78</v>
      </c>
      <c r="I109580" t="s">
        <v>3765</v>
      </c>
      <c r="J109580" s="1" t="s">
        <v>75</v>
      </c>
      <c r="K109580" s="1" t="s">
        <v>5994</v>
      </c>
    </row>
    <row r="109581" spans="1:11" x14ac:dyDescent="0.3">
      <c r="A109581" s="1" t="s">
        <v>134390</v>
      </c>
      <c r="B109581">
        <v>1</v>
      </c>
      <c r="C109581" s="1" t="s">
        <v>10346</v>
      </c>
      <c r="D109581" s="1" t="s">
        <v>1722</v>
      </c>
      <c r="E109581" s="2">
        <v>43200</v>
      </c>
      <c r="F109581" s="3">
        <v>0.88124999999999998</v>
      </c>
      <c r="G109581" s="4">
        <v>39.97</v>
      </c>
      <c r="H109581" s="4">
        <v>15.23</v>
      </c>
      <c r="I109581" t="s">
        <v>4860</v>
      </c>
      <c r="J109581" s="1" t="s">
        <v>963</v>
      </c>
      <c r="K109581" s="1" t="s">
        <v>5984</v>
      </c>
    </row>
    <row r="109582" spans="1:11" x14ac:dyDescent="0.3">
      <c r="A109582" s="1" t="s">
        <v>134390</v>
      </c>
      <c r="B109582">
        <v>2</v>
      </c>
      <c r="C109582" s="1" t="s">
        <v>10346</v>
      </c>
      <c r="D109582" s="1" t="s">
        <v>1722</v>
      </c>
      <c r="E109582" s="2">
        <v>43200</v>
      </c>
      <c r="F109582" s="3">
        <v>0.88124999999999998</v>
      </c>
      <c r="G109582" s="4">
        <v>39.97</v>
      </c>
      <c r="H109582" s="4">
        <v>15.23</v>
      </c>
      <c r="I109582" t="s">
        <v>4860</v>
      </c>
      <c r="J109582" s="1" t="s">
        <v>963</v>
      </c>
      <c r="K109582" s="1" t="s">
        <v>5984</v>
      </c>
    </row>
    <row r="109583" spans="1:11" x14ac:dyDescent="0.3">
      <c r="A109583" s="1" t="s">
        <v>134391</v>
      </c>
      <c r="B109583">
        <v>1</v>
      </c>
      <c r="C109583" s="1" t="s">
        <v>36497</v>
      </c>
      <c r="D109583" s="1" t="s">
        <v>82</v>
      </c>
      <c r="E109583" s="2">
        <v>43324</v>
      </c>
      <c r="F109583" s="3">
        <v>0.98263888888888884</v>
      </c>
      <c r="G109583" s="4">
        <v>39.9</v>
      </c>
      <c r="H109583" s="4">
        <v>22.21</v>
      </c>
      <c r="I109583" t="s">
        <v>3770</v>
      </c>
      <c r="J109583" s="1" t="s">
        <v>42</v>
      </c>
      <c r="K109583" s="1" t="s">
        <v>5980</v>
      </c>
    </row>
    <row r="109584" spans="1:11" x14ac:dyDescent="0.3">
      <c r="A109584" s="1" t="s">
        <v>134392</v>
      </c>
      <c r="B109584">
        <v>1</v>
      </c>
      <c r="C109584" s="1" t="s">
        <v>57342</v>
      </c>
      <c r="D109584" s="1" t="s">
        <v>579</v>
      </c>
      <c r="E109584" s="2">
        <v>43119</v>
      </c>
      <c r="F109584" s="3">
        <v>0.63611111111111107</v>
      </c>
      <c r="G109584" s="4">
        <v>169</v>
      </c>
      <c r="H109584" s="4">
        <v>29.58</v>
      </c>
      <c r="I109584" t="s">
        <v>4099</v>
      </c>
      <c r="J109584" s="1" t="s">
        <v>13</v>
      </c>
      <c r="K109584" s="1" t="s">
        <v>5994</v>
      </c>
    </row>
    <row r="109585" spans="1:11" x14ac:dyDescent="0.3">
      <c r="A109585" s="1" t="s">
        <v>134392</v>
      </c>
      <c r="B109585">
        <v>2</v>
      </c>
      <c r="C109585" s="1" t="s">
        <v>57342</v>
      </c>
      <c r="D109585" s="1" t="s">
        <v>579</v>
      </c>
      <c r="E109585" s="2">
        <v>43119</v>
      </c>
      <c r="F109585" s="3">
        <v>0.63611111111111107</v>
      </c>
      <c r="G109585" s="4">
        <v>169</v>
      </c>
      <c r="H109585" s="4">
        <v>29.58</v>
      </c>
      <c r="I109585" t="s">
        <v>4099</v>
      </c>
      <c r="J109585" s="1" t="s">
        <v>13</v>
      </c>
      <c r="K109585" s="1" t="s">
        <v>5994</v>
      </c>
    </row>
    <row r="109586" spans="1:11" x14ac:dyDescent="0.3">
      <c r="A109586" s="1" t="s">
        <v>134392</v>
      </c>
      <c r="B109586">
        <v>3</v>
      </c>
      <c r="C109586" s="1" t="s">
        <v>57342</v>
      </c>
      <c r="D109586" s="1" t="s">
        <v>579</v>
      </c>
      <c r="E109586" s="2">
        <v>43119</v>
      </c>
      <c r="F109586" s="3">
        <v>0.63611111111111107</v>
      </c>
      <c r="G109586" s="4">
        <v>169</v>
      </c>
      <c r="H109586" s="4">
        <v>29.58</v>
      </c>
      <c r="I109586" t="s">
        <v>4099</v>
      </c>
      <c r="J109586" s="1" t="s">
        <v>13</v>
      </c>
      <c r="K109586" s="1" t="s">
        <v>5994</v>
      </c>
    </row>
    <row r="109587" spans="1:11" x14ac:dyDescent="0.3">
      <c r="A109587" s="1" t="s">
        <v>134392</v>
      </c>
      <c r="B109587">
        <v>4</v>
      </c>
      <c r="C109587" s="1" t="s">
        <v>57342</v>
      </c>
      <c r="D109587" s="1" t="s">
        <v>579</v>
      </c>
      <c r="E109587" s="2">
        <v>43119</v>
      </c>
      <c r="F109587" s="3">
        <v>0.63611111111111107</v>
      </c>
      <c r="G109587" s="4">
        <v>169</v>
      </c>
      <c r="H109587" s="4">
        <v>29.58</v>
      </c>
      <c r="I109587" t="s">
        <v>4099</v>
      </c>
      <c r="J109587" s="1" t="s">
        <v>13</v>
      </c>
      <c r="K109587" s="1" t="s">
        <v>5994</v>
      </c>
    </row>
    <row r="109588" spans="1:11" x14ac:dyDescent="0.3">
      <c r="A109588" s="1" t="s">
        <v>134392</v>
      </c>
      <c r="B109588">
        <v>5</v>
      </c>
      <c r="C109588" s="1" t="s">
        <v>57342</v>
      </c>
      <c r="D109588" s="1" t="s">
        <v>579</v>
      </c>
      <c r="E109588" s="2">
        <v>43119</v>
      </c>
      <c r="F109588" s="3">
        <v>0.63611111111111107</v>
      </c>
      <c r="G109588" s="4">
        <v>169</v>
      </c>
      <c r="H109588" s="4">
        <v>29.58</v>
      </c>
      <c r="I109588" t="s">
        <v>4099</v>
      </c>
      <c r="J109588" s="1" t="s">
        <v>13</v>
      </c>
      <c r="K109588" s="1" t="s">
        <v>5994</v>
      </c>
    </row>
    <row r="109589" spans="1:11" x14ac:dyDescent="0.3">
      <c r="A109589" s="1" t="s">
        <v>134392</v>
      </c>
      <c r="B109589">
        <v>6</v>
      </c>
      <c r="C109589" s="1" t="s">
        <v>57342</v>
      </c>
      <c r="D109589" s="1" t="s">
        <v>579</v>
      </c>
      <c r="E109589" s="2">
        <v>43119</v>
      </c>
      <c r="F109589" s="3">
        <v>0.63611111111111107</v>
      </c>
      <c r="G109589" s="4">
        <v>169</v>
      </c>
      <c r="H109589" s="4">
        <v>29.58</v>
      </c>
      <c r="I109589" t="s">
        <v>4099</v>
      </c>
      <c r="J109589" s="1" t="s">
        <v>13</v>
      </c>
      <c r="K109589" s="1" t="s">
        <v>5994</v>
      </c>
    </row>
    <row r="109590" spans="1:11" x14ac:dyDescent="0.3">
      <c r="A109590" s="1" t="s">
        <v>134393</v>
      </c>
      <c r="B109590">
        <v>1</v>
      </c>
      <c r="C109590" s="1" t="s">
        <v>134394</v>
      </c>
      <c r="D109590" s="1" t="s">
        <v>504</v>
      </c>
      <c r="E109590" s="2">
        <v>43069</v>
      </c>
      <c r="F109590" s="3">
        <v>0.66111111111111109</v>
      </c>
      <c r="G109590" s="4">
        <v>296.89999999999998</v>
      </c>
      <c r="H109590" s="4">
        <v>77.08</v>
      </c>
      <c r="I109590" t="s">
        <v>4048</v>
      </c>
      <c r="J109590" s="1" t="s">
        <v>24</v>
      </c>
      <c r="K109590" s="1" t="s">
        <v>5990</v>
      </c>
    </row>
    <row r="109591" spans="1:11" x14ac:dyDescent="0.3">
      <c r="A109591" s="1" t="s">
        <v>134395</v>
      </c>
      <c r="B109591">
        <v>1</v>
      </c>
      <c r="C109591" s="1" t="s">
        <v>6439</v>
      </c>
      <c r="D109591" s="1" t="s">
        <v>759</v>
      </c>
      <c r="E109591" s="2">
        <v>43227</v>
      </c>
      <c r="F109591" s="3">
        <v>0.10486111111111111</v>
      </c>
      <c r="G109591" s="4">
        <v>119.9</v>
      </c>
      <c r="H109591" s="4">
        <v>17.55</v>
      </c>
      <c r="I109591" t="s">
        <v>3904</v>
      </c>
      <c r="J109591" s="1" t="s">
        <v>291</v>
      </c>
      <c r="K109591" s="1" t="s">
        <v>5997</v>
      </c>
    </row>
    <row r="109592" spans="1:11" x14ac:dyDescent="0.3">
      <c r="A109592" s="1" t="s">
        <v>134396</v>
      </c>
      <c r="B109592">
        <v>1</v>
      </c>
      <c r="C109592" s="1" t="s">
        <v>104571</v>
      </c>
      <c r="D109592" s="1" t="s">
        <v>3149</v>
      </c>
      <c r="E109592" s="2">
        <v>43304</v>
      </c>
      <c r="F109592" s="3">
        <v>0.94791666666666663</v>
      </c>
      <c r="G109592" s="4">
        <v>99.9</v>
      </c>
      <c r="H109592" s="4">
        <v>19.89</v>
      </c>
      <c r="I109592" t="s">
        <v>5640</v>
      </c>
      <c r="J109592" s="1" t="s">
        <v>3150</v>
      </c>
      <c r="K109592" s="1" t="s">
        <v>5994</v>
      </c>
    </row>
    <row r="109593" spans="1:11" x14ac:dyDescent="0.3">
      <c r="A109593" s="1" t="s">
        <v>134397</v>
      </c>
      <c r="B109593">
        <v>1</v>
      </c>
      <c r="C109593" s="1" t="s">
        <v>9551</v>
      </c>
      <c r="D109593" s="1" t="s">
        <v>246</v>
      </c>
      <c r="E109593" s="2">
        <v>43216</v>
      </c>
      <c r="F109593" s="3">
        <v>0.77083333333333337</v>
      </c>
      <c r="G109593" s="4">
        <v>199.89</v>
      </c>
      <c r="H109593" s="4">
        <v>12.02</v>
      </c>
      <c r="I109593" t="s">
        <v>3874</v>
      </c>
      <c r="J109593" s="1" t="s">
        <v>247</v>
      </c>
      <c r="K109593" s="1" t="s">
        <v>5994</v>
      </c>
    </row>
    <row r="109594" spans="1:11" x14ac:dyDescent="0.3">
      <c r="A109594" s="1" t="s">
        <v>134398</v>
      </c>
      <c r="B109594">
        <v>1</v>
      </c>
      <c r="C109594" s="1" t="s">
        <v>7054</v>
      </c>
      <c r="D109594" s="1" t="s">
        <v>1832</v>
      </c>
      <c r="E109594" s="2">
        <v>43223</v>
      </c>
      <c r="F109594" s="3">
        <v>0.89930555555555558</v>
      </c>
      <c r="G109594" s="4">
        <v>58.99</v>
      </c>
      <c r="H109594" s="4">
        <v>11.15</v>
      </c>
      <c r="I109594" t="s">
        <v>4929</v>
      </c>
      <c r="J109594" s="1" t="s">
        <v>97</v>
      </c>
      <c r="K109594" s="1" t="s">
        <v>5994</v>
      </c>
    </row>
    <row r="109595" spans="1:11" x14ac:dyDescent="0.3">
      <c r="A109595" s="1" t="s">
        <v>134399</v>
      </c>
      <c r="B109595">
        <v>1</v>
      </c>
      <c r="C109595" s="1" t="s">
        <v>22606</v>
      </c>
      <c r="D109595" s="1" t="s">
        <v>2024</v>
      </c>
      <c r="E109595" s="2">
        <v>43168</v>
      </c>
      <c r="F109595" s="3">
        <v>0.77083333333333337</v>
      </c>
      <c r="G109595" s="4">
        <v>29.99</v>
      </c>
      <c r="H109595" s="4">
        <v>16.79</v>
      </c>
      <c r="I109595" t="s">
        <v>3895</v>
      </c>
      <c r="J109595" s="1" t="s">
        <v>277</v>
      </c>
      <c r="K109595" s="1" t="s">
        <v>5994</v>
      </c>
    </row>
    <row r="109596" spans="1:11" x14ac:dyDescent="0.3">
      <c r="A109596" s="1" t="s">
        <v>134400</v>
      </c>
      <c r="B109596">
        <v>1</v>
      </c>
      <c r="C109596" s="1" t="s">
        <v>35531</v>
      </c>
      <c r="D109596" s="1" t="s">
        <v>416</v>
      </c>
      <c r="E109596" s="2">
        <v>43034</v>
      </c>
      <c r="F109596" s="3">
        <v>0.86736111111111114</v>
      </c>
      <c r="G109596" s="4">
        <v>41.8</v>
      </c>
      <c r="H109596" s="4">
        <v>15.2</v>
      </c>
      <c r="I109596" t="s">
        <v>3759</v>
      </c>
      <c r="J109596" s="1" t="s">
        <v>417</v>
      </c>
      <c r="K109596" s="1" t="s">
        <v>5994</v>
      </c>
    </row>
    <row r="109597" spans="1:11" x14ac:dyDescent="0.3">
      <c r="A109597" s="1" t="s">
        <v>134401</v>
      </c>
      <c r="B109597">
        <v>1</v>
      </c>
      <c r="C109597" s="1" t="s">
        <v>12476</v>
      </c>
      <c r="D109597" s="1" t="s">
        <v>3236</v>
      </c>
      <c r="E109597" s="2">
        <v>43164</v>
      </c>
      <c r="F109597" s="3">
        <v>0.67708333333333337</v>
      </c>
      <c r="G109597" s="4">
        <v>69.900000000000006</v>
      </c>
      <c r="H109597" s="4">
        <v>32.94</v>
      </c>
      <c r="I109597" t="s">
        <v>5711</v>
      </c>
      <c r="J109597" s="1" t="s">
        <v>1561</v>
      </c>
      <c r="K109597" s="1" t="s">
        <v>5994</v>
      </c>
    </row>
    <row r="109598" spans="1:11" x14ac:dyDescent="0.3">
      <c r="A109598" s="1" t="s">
        <v>134402</v>
      </c>
      <c r="B109598">
        <v>1</v>
      </c>
      <c r="C109598" s="1" t="s">
        <v>52762</v>
      </c>
      <c r="D109598" s="1" t="s">
        <v>1832</v>
      </c>
      <c r="E109598" s="2">
        <v>43104</v>
      </c>
      <c r="F109598" s="3">
        <v>0.76875000000000004</v>
      </c>
      <c r="G109598" s="4">
        <v>29.99</v>
      </c>
      <c r="H109598" s="4">
        <v>7.78</v>
      </c>
      <c r="I109598" t="s">
        <v>4929</v>
      </c>
      <c r="J109598" s="1" t="s">
        <v>97</v>
      </c>
      <c r="K109598" s="1" t="s">
        <v>5994</v>
      </c>
    </row>
    <row r="109599" spans="1:11" x14ac:dyDescent="0.3">
      <c r="A109599" s="1" t="s">
        <v>134403</v>
      </c>
      <c r="B109599">
        <v>1</v>
      </c>
      <c r="C109599" s="1" t="s">
        <v>12854</v>
      </c>
      <c r="D109599" s="1" t="s">
        <v>2355</v>
      </c>
      <c r="E109599" s="2">
        <v>43259</v>
      </c>
      <c r="F109599" s="3">
        <v>0.54861111111111116</v>
      </c>
      <c r="G109599" s="4">
        <v>129.9</v>
      </c>
      <c r="H109599" s="4">
        <v>23.49</v>
      </c>
      <c r="I109599" t="s">
        <v>4266</v>
      </c>
      <c r="J109599" s="1" t="s">
        <v>89</v>
      </c>
      <c r="K109599" s="1" t="s">
        <v>5994</v>
      </c>
    </row>
    <row r="109600" spans="1:11" x14ac:dyDescent="0.3">
      <c r="A109600" s="1" t="s">
        <v>134404</v>
      </c>
      <c r="B109600">
        <v>1</v>
      </c>
      <c r="C109600" s="1" t="s">
        <v>43063</v>
      </c>
      <c r="D109600" s="1" t="s">
        <v>3413</v>
      </c>
      <c r="E109600" s="2">
        <v>43266</v>
      </c>
      <c r="F109600" s="3">
        <v>0.59722222222222221</v>
      </c>
      <c r="G109600" s="4">
        <v>41.99</v>
      </c>
      <c r="H109600" s="4">
        <v>12.79</v>
      </c>
      <c r="I109600" t="s">
        <v>3794</v>
      </c>
      <c r="J109600" s="1" t="s">
        <v>123</v>
      </c>
      <c r="K109600" s="1" t="s">
        <v>5994</v>
      </c>
    </row>
    <row r="109601" spans="1:11" x14ac:dyDescent="0.3">
      <c r="A109601" s="1" t="s">
        <v>134404</v>
      </c>
      <c r="B109601">
        <v>2</v>
      </c>
      <c r="C109601" s="1" t="s">
        <v>43063</v>
      </c>
      <c r="D109601" s="1" t="s">
        <v>3413</v>
      </c>
      <c r="E109601" s="2">
        <v>43266</v>
      </c>
      <c r="F109601" s="3">
        <v>0.59722222222222221</v>
      </c>
      <c r="G109601" s="4">
        <v>41.99</v>
      </c>
      <c r="H109601" s="4">
        <v>12.79</v>
      </c>
      <c r="I109601" t="s">
        <v>3794</v>
      </c>
      <c r="J109601" s="1" t="s">
        <v>123</v>
      </c>
      <c r="K109601" s="1" t="s">
        <v>5994</v>
      </c>
    </row>
    <row r="109602" spans="1:11" x14ac:dyDescent="0.3">
      <c r="A109602" s="1" t="s">
        <v>134405</v>
      </c>
      <c r="B109602">
        <v>1</v>
      </c>
      <c r="C109602" s="1" t="s">
        <v>82137</v>
      </c>
      <c r="D109602" s="1" t="s">
        <v>558</v>
      </c>
      <c r="E109602" s="2">
        <v>43314</v>
      </c>
      <c r="F109602" s="3">
        <v>0.27430555555555558</v>
      </c>
      <c r="G109602" s="4">
        <v>39.9</v>
      </c>
      <c r="H109602" s="4">
        <v>17.21</v>
      </c>
      <c r="I109602" t="s">
        <v>4085</v>
      </c>
      <c r="J109602" s="1" t="s">
        <v>13</v>
      </c>
      <c r="K109602" s="1" t="s">
        <v>5994</v>
      </c>
    </row>
    <row r="109603" spans="1:11" x14ac:dyDescent="0.3">
      <c r="A109603" s="1" t="s">
        <v>134406</v>
      </c>
      <c r="B109603">
        <v>1</v>
      </c>
      <c r="C109603" s="1" t="s">
        <v>6869</v>
      </c>
      <c r="D109603" s="1" t="s">
        <v>2907</v>
      </c>
      <c r="E109603" s="2">
        <v>43231</v>
      </c>
      <c r="F109603" s="3">
        <v>0.52152777777777781</v>
      </c>
      <c r="G109603" s="4">
        <v>189.99</v>
      </c>
      <c r="H109603" s="4">
        <v>24.98</v>
      </c>
      <c r="I109603" t="s">
        <v>4812</v>
      </c>
      <c r="J109603" s="1" t="s">
        <v>10</v>
      </c>
      <c r="K109603" s="1" t="s">
        <v>5997</v>
      </c>
    </row>
    <row r="109604" spans="1:11" x14ac:dyDescent="0.3">
      <c r="A109604" s="1" t="s">
        <v>134407</v>
      </c>
      <c r="B109604">
        <v>1</v>
      </c>
      <c r="C109604" s="1" t="s">
        <v>14905</v>
      </c>
      <c r="D109604" s="1" t="s">
        <v>469</v>
      </c>
      <c r="E109604" s="2">
        <v>43265</v>
      </c>
      <c r="F109604" s="3">
        <v>0.70486111111111116</v>
      </c>
      <c r="G109604" s="4">
        <v>92</v>
      </c>
      <c r="H109604" s="4">
        <v>9</v>
      </c>
      <c r="I109604" t="s">
        <v>4023</v>
      </c>
      <c r="J109604" s="1" t="s">
        <v>13</v>
      </c>
      <c r="K109604" s="1" t="s">
        <v>5994</v>
      </c>
    </row>
    <row r="109605" spans="1:11" x14ac:dyDescent="0.3">
      <c r="A109605" s="1" t="s">
        <v>134408</v>
      </c>
      <c r="B109605">
        <v>1</v>
      </c>
      <c r="C109605" s="1" t="s">
        <v>11687</v>
      </c>
      <c r="D109605" s="1" t="s">
        <v>780</v>
      </c>
      <c r="E109605" s="2">
        <v>43276</v>
      </c>
      <c r="F109605" s="3">
        <v>0.74861111111111112</v>
      </c>
      <c r="G109605" s="4">
        <v>69.900000000000006</v>
      </c>
      <c r="H109605" s="4">
        <v>23.29</v>
      </c>
      <c r="I109605" t="s">
        <v>4239</v>
      </c>
      <c r="J109605" s="1" t="s">
        <v>91</v>
      </c>
      <c r="K109605" s="1" t="s">
        <v>5999</v>
      </c>
    </row>
    <row r="109606" spans="1:11" x14ac:dyDescent="0.3">
      <c r="A109606" s="1" t="s">
        <v>134409</v>
      </c>
      <c r="B109606">
        <v>1</v>
      </c>
      <c r="C109606" s="1" t="s">
        <v>48579</v>
      </c>
      <c r="D109606" s="1" t="s">
        <v>127</v>
      </c>
      <c r="E109606" s="2">
        <v>43038</v>
      </c>
      <c r="F109606" s="3">
        <v>0.64722222222222225</v>
      </c>
      <c r="G109606" s="4">
        <v>699.99</v>
      </c>
      <c r="H109606" s="4">
        <v>19.66</v>
      </c>
      <c r="I109606" t="s">
        <v>3798</v>
      </c>
      <c r="J109606" s="1" t="s">
        <v>128</v>
      </c>
      <c r="K109606" s="1" t="s">
        <v>5994</v>
      </c>
    </row>
    <row r="109607" spans="1:11" x14ac:dyDescent="0.3">
      <c r="A109607" s="1" t="s">
        <v>134410</v>
      </c>
      <c r="B109607">
        <v>1</v>
      </c>
      <c r="C109607" s="1" t="s">
        <v>29965</v>
      </c>
      <c r="D109607" s="1" t="s">
        <v>416</v>
      </c>
      <c r="E109607" s="2">
        <v>43076</v>
      </c>
      <c r="F109607" s="3">
        <v>0.4375</v>
      </c>
      <c r="G109607" s="4">
        <v>86.99</v>
      </c>
      <c r="H109607" s="4">
        <v>13.63</v>
      </c>
      <c r="I109607" t="s">
        <v>3759</v>
      </c>
      <c r="J109607" s="1" t="s">
        <v>417</v>
      </c>
      <c r="K109607" s="1" t="s">
        <v>5994</v>
      </c>
    </row>
    <row r="109608" spans="1:11" x14ac:dyDescent="0.3">
      <c r="A109608" s="1" t="s">
        <v>134411</v>
      </c>
      <c r="B109608">
        <v>1</v>
      </c>
      <c r="C109608" s="1" t="s">
        <v>9628</v>
      </c>
      <c r="D109608" s="1" t="s">
        <v>2667</v>
      </c>
      <c r="E109608" s="2">
        <v>43318</v>
      </c>
      <c r="F109608" s="3">
        <v>0.1</v>
      </c>
      <c r="G109608" s="4">
        <v>98</v>
      </c>
      <c r="H109608" s="4">
        <v>9.44</v>
      </c>
      <c r="I109608" t="s">
        <v>5402</v>
      </c>
      <c r="J109608" s="1" t="s">
        <v>13</v>
      </c>
      <c r="K109608" s="1" t="s">
        <v>5994</v>
      </c>
    </row>
    <row r="109609" spans="1:11" x14ac:dyDescent="0.3">
      <c r="A109609" s="1" t="s">
        <v>134412</v>
      </c>
      <c r="B109609">
        <v>1</v>
      </c>
      <c r="C109609" s="1" t="s">
        <v>51958</v>
      </c>
      <c r="D109609" s="1" t="s">
        <v>1701</v>
      </c>
      <c r="E109609" s="2">
        <v>43224</v>
      </c>
      <c r="F109609" s="3">
        <v>0.49652777777777779</v>
      </c>
      <c r="G109609" s="4">
        <v>139</v>
      </c>
      <c r="H109609" s="4">
        <v>15.85</v>
      </c>
      <c r="I109609" t="s">
        <v>4846</v>
      </c>
      <c r="J109609" s="1" t="s">
        <v>97</v>
      </c>
      <c r="K109609" s="1" t="s">
        <v>5994</v>
      </c>
    </row>
    <row r="109610" spans="1:11" x14ac:dyDescent="0.3">
      <c r="A109610" s="1" t="s">
        <v>134412</v>
      </c>
      <c r="B109610">
        <v>2</v>
      </c>
      <c r="C109610" s="1" t="s">
        <v>51958</v>
      </c>
      <c r="D109610" s="1" t="s">
        <v>1701</v>
      </c>
      <c r="E109610" s="2">
        <v>43224</v>
      </c>
      <c r="F109610" s="3">
        <v>0.49652777777777779</v>
      </c>
      <c r="G109610" s="4">
        <v>139</v>
      </c>
      <c r="H109610" s="4">
        <v>15.85</v>
      </c>
      <c r="I109610" t="s">
        <v>4846</v>
      </c>
      <c r="J109610" s="1" t="s">
        <v>97</v>
      </c>
      <c r="K109610" s="1" t="s">
        <v>5994</v>
      </c>
    </row>
    <row r="109611" spans="1:11" x14ac:dyDescent="0.3">
      <c r="A109611" s="1" t="s">
        <v>134413</v>
      </c>
      <c r="B109611">
        <v>1</v>
      </c>
      <c r="C109611" s="1" t="s">
        <v>134414</v>
      </c>
      <c r="D109611" s="1" t="s">
        <v>3248</v>
      </c>
      <c r="E109611" s="2">
        <v>43241</v>
      </c>
      <c r="F109611" s="3">
        <v>0.14652777777777778</v>
      </c>
      <c r="G109611" s="4">
        <v>78.989999999999995</v>
      </c>
      <c r="H109611" s="4">
        <v>55.68</v>
      </c>
      <c r="I109611" t="s">
        <v>5715</v>
      </c>
      <c r="J109611" s="1" t="s">
        <v>1817</v>
      </c>
      <c r="K109611" s="1" t="s">
        <v>5992</v>
      </c>
    </row>
    <row r="109612" spans="1:11" x14ac:dyDescent="0.3">
      <c r="A109612" s="1" t="s">
        <v>134415</v>
      </c>
      <c r="B109612">
        <v>1</v>
      </c>
      <c r="C109612" s="1" t="s">
        <v>26457</v>
      </c>
      <c r="D109612" s="1" t="s">
        <v>1673</v>
      </c>
      <c r="E109612" s="2">
        <v>42744</v>
      </c>
      <c r="F109612" s="3">
        <v>0.61250000000000004</v>
      </c>
      <c r="G109612" s="4">
        <v>9.9</v>
      </c>
      <c r="H109612" s="4">
        <v>8.7200000000000006</v>
      </c>
      <c r="I109612" t="s">
        <v>4829</v>
      </c>
      <c r="J109612" s="1" t="s">
        <v>24</v>
      </c>
      <c r="K109612" s="1" t="s">
        <v>5990</v>
      </c>
    </row>
    <row r="109613" spans="1:11" x14ac:dyDescent="0.3">
      <c r="A109613" s="1" t="s">
        <v>134416</v>
      </c>
      <c r="B109613">
        <v>1</v>
      </c>
      <c r="C109613" s="1" t="s">
        <v>21366</v>
      </c>
      <c r="D109613" s="1" t="s">
        <v>2539</v>
      </c>
      <c r="E109613" s="2">
        <v>43171</v>
      </c>
      <c r="F109613" s="3">
        <v>0.15833333333333333</v>
      </c>
      <c r="G109613" s="4">
        <v>74.989999999999995</v>
      </c>
      <c r="H109613" s="4">
        <v>16.77</v>
      </c>
      <c r="I109613" t="s">
        <v>4208</v>
      </c>
      <c r="J109613" s="1" t="s">
        <v>2375</v>
      </c>
      <c r="K109613" s="1" t="s">
        <v>5994</v>
      </c>
    </row>
    <row r="109614" spans="1:11" x14ac:dyDescent="0.3">
      <c r="A109614" s="1" t="s">
        <v>134417</v>
      </c>
      <c r="B109614">
        <v>1</v>
      </c>
      <c r="C109614" s="1" t="s">
        <v>7026</v>
      </c>
      <c r="D109614" s="1" t="s">
        <v>1095</v>
      </c>
      <c r="E109614" s="2">
        <v>42968</v>
      </c>
      <c r="F109614" s="3">
        <v>0.38541666666666669</v>
      </c>
      <c r="G109614" s="4">
        <v>29</v>
      </c>
      <c r="H109614" s="4">
        <v>7.78</v>
      </c>
      <c r="I109614" t="s">
        <v>4445</v>
      </c>
      <c r="J109614" s="1" t="s">
        <v>13</v>
      </c>
      <c r="K109614" s="1" t="s">
        <v>5994</v>
      </c>
    </row>
    <row r="109615" spans="1:11" x14ac:dyDescent="0.3">
      <c r="A109615" s="1" t="s">
        <v>134418</v>
      </c>
      <c r="B109615">
        <v>1</v>
      </c>
      <c r="C109615" s="1" t="s">
        <v>7256</v>
      </c>
      <c r="D109615" s="1" t="s">
        <v>2828</v>
      </c>
      <c r="E109615" s="2">
        <v>43098</v>
      </c>
      <c r="F109615" s="3">
        <v>0.11805555555555555</v>
      </c>
      <c r="G109615" s="4">
        <v>40.799999999999997</v>
      </c>
      <c r="H109615" s="4">
        <v>13.37</v>
      </c>
      <c r="I109615" t="s">
        <v>5493</v>
      </c>
      <c r="J109615" s="1" t="s">
        <v>58</v>
      </c>
      <c r="K109615" s="1" t="s">
        <v>5984</v>
      </c>
    </row>
    <row r="109616" spans="1:11" x14ac:dyDescent="0.3">
      <c r="A109616" s="1" t="s">
        <v>134419</v>
      </c>
      <c r="B109616">
        <v>1</v>
      </c>
      <c r="C109616" s="1" t="s">
        <v>134420</v>
      </c>
      <c r="D109616" s="1" t="s">
        <v>3413</v>
      </c>
      <c r="E109616" s="2">
        <v>43069</v>
      </c>
      <c r="F109616" s="3">
        <v>0.88611111111111107</v>
      </c>
      <c r="G109616" s="4">
        <v>27.99</v>
      </c>
      <c r="H109616" s="4">
        <v>37.74</v>
      </c>
      <c r="I109616" t="s">
        <v>3794</v>
      </c>
      <c r="J109616" s="1" t="s">
        <v>123</v>
      </c>
      <c r="K109616" s="1" t="s">
        <v>5994</v>
      </c>
    </row>
    <row r="109617" spans="1:11" x14ac:dyDescent="0.3">
      <c r="A109617" s="1" t="s">
        <v>134419</v>
      </c>
      <c r="B109617">
        <v>2</v>
      </c>
      <c r="C109617" s="1" t="s">
        <v>63089</v>
      </c>
      <c r="D109617" s="1" t="s">
        <v>3413</v>
      </c>
      <c r="E109617" s="2">
        <v>43069</v>
      </c>
      <c r="F109617" s="3">
        <v>0.88611111111111107</v>
      </c>
      <c r="G109617" s="4">
        <v>35</v>
      </c>
      <c r="H109617" s="4">
        <v>3.77</v>
      </c>
      <c r="I109617" t="s">
        <v>3794</v>
      </c>
      <c r="J109617" s="1" t="s">
        <v>123</v>
      </c>
      <c r="K109617" s="1" t="s">
        <v>5994</v>
      </c>
    </row>
    <row r="109618" spans="1:11" x14ac:dyDescent="0.3">
      <c r="A109618" s="1" t="s">
        <v>134419</v>
      </c>
      <c r="B109618">
        <v>3</v>
      </c>
      <c r="C109618" s="1" t="s">
        <v>134421</v>
      </c>
      <c r="D109618" s="1" t="s">
        <v>3413</v>
      </c>
      <c r="E109618" s="2">
        <v>43069</v>
      </c>
      <c r="F109618" s="3">
        <v>0.88611111111111107</v>
      </c>
      <c r="G109618" s="4">
        <v>34.99</v>
      </c>
      <c r="H109618" s="4">
        <v>3.78</v>
      </c>
      <c r="I109618" t="s">
        <v>3794</v>
      </c>
      <c r="J109618" s="1" t="s">
        <v>123</v>
      </c>
      <c r="K109618" s="1" t="s">
        <v>5994</v>
      </c>
    </row>
    <row r="109619" spans="1:11" x14ac:dyDescent="0.3">
      <c r="A109619" s="1" t="s">
        <v>134422</v>
      </c>
      <c r="B109619">
        <v>1</v>
      </c>
      <c r="C109619" s="1" t="s">
        <v>6561</v>
      </c>
      <c r="D109619" s="1" t="s">
        <v>579</v>
      </c>
      <c r="E109619" s="2">
        <v>43242</v>
      </c>
      <c r="F109619" s="3">
        <v>0.13402777777777777</v>
      </c>
      <c r="G109619" s="4">
        <v>45</v>
      </c>
      <c r="H109619" s="4">
        <v>7.39</v>
      </c>
      <c r="I109619" t="s">
        <v>4099</v>
      </c>
      <c r="J109619" s="1" t="s">
        <v>13</v>
      </c>
      <c r="K109619" s="1" t="s">
        <v>5994</v>
      </c>
    </row>
    <row r="109620" spans="1:11" x14ac:dyDescent="0.3">
      <c r="A109620" s="1" t="s">
        <v>134423</v>
      </c>
      <c r="B109620">
        <v>1</v>
      </c>
      <c r="C109620" s="1" t="s">
        <v>7093</v>
      </c>
      <c r="D109620" s="1" t="s">
        <v>3201</v>
      </c>
      <c r="E109620" s="2">
        <v>43228</v>
      </c>
      <c r="F109620" s="3">
        <v>0.70625000000000004</v>
      </c>
      <c r="G109620" s="4">
        <v>199</v>
      </c>
      <c r="H109620" s="4">
        <v>0</v>
      </c>
      <c r="I109620" t="s">
        <v>5696</v>
      </c>
      <c r="J109620" s="1" t="s">
        <v>3202</v>
      </c>
      <c r="K109620" s="1" t="s">
        <v>5994</v>
      </c>
    </row>
    <row r="109621" spans="1:11" x14ac:dyDescent="0.3">
      <c r="A109621" s="1" t="s">
        <v>134424</v>
      </c>
      <c r="B109621">
        <v>1</v>
      </c>
      <c r="C109621" s="1" t="s">
        <v>28232</v>
      </c>
      <c r="D109621" s="1" t="s">
        <v>175</v>
      </c>
      <c r="E109621" s="2">
        <v>43238</v>
      </c>
      <c r="F109621" s="3">
        <v>0.47986111111111113</v>
      </c>
      <c r="G109621" s="4">
        <v>45.9</v>
      </c>
      <c r="H109621" s="4">
        <v>17.93</v>
      </c>
      <c r="I109621" t="s">
        <v>3827</v>
      </c>
      <c r="J109621" s="1" t="s">
        <v>58</v>
      </c>
      <c r="K109621" s="1" t="s">
        <v>5984</v>
      </c>
    </row>
    <row r="109622" spans="1:11" x14ac:dyDescent="0.3">
      <c r="A109622" s="1" t="s">
        <v>134425</v>
      </c>
      <c r="B109622">
        <v>1</v>
      </c>
      <c r="C109622" s="1" t="s">
        <v>10812</v>
      </c>
      <c r="D109622" s="1" t="s">
        <v>1042</v>
      </c>
      <c r="E109622" s="2">
        <v>43055</v>
      </c>
      <c r="F109622" s="3">
        <v>0.16319444444444445</v>
      </c>
      <c r="G109622" s="4">
        <v>34.200000000000003</v>
      </c>
      <c r="H109622" s="4">
        <v>11.73</v>
      </c>
      <c r="I109622" t="s">
        <v>4414</v>
      </c>
      <c r="J109622" s="1" t="s">
        <v>13</v>
      </c>
      <c r="K109622" s="1" t="s">
        <v>5994</v>
      </c>
    </row>
    <row r="109623" spans="1:11" x14ac:dyDescent="0.3">
      <c r="A109623" s="1" t="s">
        <v>134425</v>
      </c>
      <c r="B109623">
        <v>2</v>
      </c>
      <c r="C109623" s="1" t="s">
        <v>10812</v>
      </c>
      <c r="D109623" s="1" t="s">
        <v>1042</v>
      </c>
      <c r="E109623" s="2">
        <v>43055</v>
      </c>
      <c r="F109623" s="3">
        <v>0.16319444444444445</v>
      </c>
      <c r="G109623" s="4">
        <v>34.200000000000003</v>
      </c>
      <c r="H109623" s="4">
        <v>11.73</v>
      </c>
      <c r="I109623" t="s">
        <v>4414</v>
      </c>
      <c r="J109623" s="1" t="s">
        <v>13</v>
      </c>
      <c r="K109623" s="1" t="s">
        <v>5994</v>
      </c>
    </row>
    <row r="109624" spans="1:11" x14ac:dyDescent="0.3">
      <c r="A109624" s="1" t="s">
        <v>134426</v>
      </c>
      <c r="B109624">
        <v>1</v>
      </c>
      <c r="C109624" s="1" t="s">
        <v>7010</v>
      </c>
      <c r="D109624" s="1" t="s">
        <v>2136</v>
      </c>
      <c r="E109624" s="2">
        <v>43076</v>
      </c>
      <c r="F109624" s="3">
        <v>0.82708333333333328</v>
      </c>
      <c r="G109624" s="4">
        <v>140.5</v>
      </c>
      <c r="H109624" s="4">
        <v>18.87</v>
      </c>
      <c r="I109624" t="s">
        <v>5107</v>
      </c>
      <c r="J109624" s="1" t="s">
        <v>77</v>
      </c>
      <c r="K109624" s="1" t="s">
        <v>5994</v>
      </c>
    </row>
    <row r="109625" spans="1:11" x14ac:dyDescent="0.3">
      <c r="A109625" s="1" t="s">
        <v>134427</v>
      </c>
      <c r="B109625">
        <v>1</v>
      </c>
      <c r="C109625" s="1" t="s">
        <v>134428</v>
      </c>
      <c r="D109625" s="1" t="s">
        <v>546</v>
      </c>
      <c r="E109625" s="2">
        <v>43249</v>
      </c>
      <c r="F109625" s="3">
        <v>0.3576388888888889</v>
      </c>
      <c r="G109625" s="4">
        <v>1790</v>
      </c>
      <c r="H109625" s="4">
        <v>101.63</v>
      </c>
      <c r="I109625" t="s">
        <v>4077</v>
      </c>
      <c r="J109625" s="1" t="s">
        <v>547</v>
      </c>
      <c r="K109625" s="1" t="s">
        <v>5992</v>
      </c>
    </row>
    <row r="109626" spans="1:11" x14ac:dyDescent="0.3">
      <c r="A109626" s="1" t="s">
        <v>134429</v>
      </c>
      <c r="B109626">
        <v>1</v>
      </c>
      <c r="C109626" s="1" t="s">
        <v>17827</v>
      </c>
      <c r="D109626" s="1" t="s">
        <v>2766</v>
      </c>
      <c r="E109626" s="2">
        <v>43125</v>
      </c>
      <c r="F109626" s="3">
        <v>0.70833333333333337</v>
      </c>
      <c r="G109626" s="4">
        <v>59.9</v>
      </c>
      <c r="H109626" s="4">
        <v>17.670000000000002</v>
      </c>
      <c r="I109626" t="s">
        <v>5458</v>
      </c>
      <c r="J109626" s="1" t="s">
        <v>443</v>
      </c>
      <c r="K109626" s="1" t="s">
        <v>5997</v>
      </c>
    </row>
    <row r="109627" spans="1:11" x14ac:dyDescent="0.3">
      <c r="A109627" s="1" t="s">
        <v>134430</v>
      </c>
      <c r="B109627">
        <v>1</v>
      </c>
      <c r="C109627" s="1" t="s">
        <v>20238</v>
      </c>
      <c r="D109627" s="1" t="s">
        <v>3445</v>
      </c>
      <c r="E109627" s="2">
        <v>43237</v>
      </c>
      <c r="F109627" s="3">
        <v>0.70347222222222228</v>
      </c>
      <c r="G109627" s="4">
        <v>119.9</v>
      </c>
      <c r="H109627" s="4">
        <v>18.72</v>
      </c>
      <c r="I109627" t="s">
        <v>4528</v>
      </c>
      <c r="J109627" s="1" t="s">
        <v>131</v>
      </c>
      <c r="K109627" s="1" t="s">
        <v>5999</v>
      </c>
    </row>
    <row r="109628" spans="1:11" x14ac:dyDescent="0.3">
      <c r="A109628" s="1" t="s">
        <v>134431</v>
      </c>
      <c r="B109628">
        <v>1</v>
      </c>
      <c r="C109628" s="1" t="s">
        <v>47519</v>
      </c>
      <c r="D109628" s="1" t="s">
        <v>1803</v>
      </c>
      <c r="E109628" s="2">
        <v>43312</v>
      </c>
      <c r="F109628" s="3">
        <v>0.65277777777777779</v>
      </c>
      <c r="G109628" s="4">
        <v>1699.99</v>
      </c>
      <c r="H109628" s="4">
        <v>159.11000000000001</v>
      </c>
      <c r="I109628" t="s">
        <v>4909</v>
      </c>
      <c r="J109628" s="1" t="s">
        <v>13</v>
      </c>
      <c r="K109628" s="1" t="s">
        <v>5994</v>
      </c>
    </row>
    <row r="109629" spans="1:11" x14ac:dyDescent="0.3">
      <c r="A109629" s="1" t="s">
        <v>134432</v>
      </c>
      <c r="B109629">
        <v>1</v>
      </c>
      <c r="C109629" s="1" t="s">
        <v>134433</v>
      </c>
      <c r="D109629" s="1" t="s">
        <v>1915</v>
      </c>
      <c r="E109629" s="2">
        <v>43332</v>
      </c>
      <c r="F109629" s="3">
        <v>0.95138888888888884</v>
      </c>
      <c r="G109629" s="4">
        <v>17.5</v>
      </c>
      <c r="H109629" s="4">
        <v>17.93</v>
      </c>
      <c r="I109629" t="s">
        <v>3766</v>
      </c>
      <c r="J109629" s="1" t="s">
        <v>77</v>
      </c>
      <c r="K109629" s="1" t="s">
        <v>5994</v>
      </c>
    </row>
    <row r="109630" spans="1:11" x14ac:dyDescent="0.3">
      <c r="A109630" s="1" t="s">
        <v>134434</v>
      </c>
      <c r="B109630">
        <v>1</v>
      </c>
      <c r="C109630" s="1" t="s">
        <v>134435</v>
      </c>
      <c r="D109630" s="1" t="s">
        <v>2184</v>
      </c>
      <c r="E109630" s="2">
        <v>43313</v>
      </c>
      <c r="F109630" s="3">
        <v>0.81597222222222221</v>
      </c>
      <c r="G109630" s="4">
        <v>25</v>
      </c>
      <c r="H109630" s="4">
        <v>22.11</v>
      </c>
      <c r="I109630" t="s">
        <v>4505</v>
      </c>
      <c r="J109630" s="1" t="s">
        <v>24</v>
      </c>
      <c r="K109630" s="1" t="s">
        <v>5990</v>
      </c>
    </row>
    <row r="109631" spans="1:11" x14ac:dyDescent="0.3">
      <c r="A109631" s="1" t="s">
        <v>134436</v>
      </c>
      <c r="B109631">
        <v>1</v>
      </c>
      <c r="C109631" s="1" t="s">
        <v>134437</v>
      </c>
      <c r="D109631" s="1" t="s">
        <v>688</v>
      </c>
      <c r="E109631" s="2">
        <v>42885</v>
      </c>
      <c r="F109631" s="3">
        <v>0.57638888888888884</v>
      </c>
      <c r="G109631" s="4">
        <v>219</v>
      </c>
      <c r="H109631" s="4">
        <v>20.39</v>
      </c>
      <c r="I109631" t="s">
        <v>4174</v>
      </c>
      <c r="J109631" s="1" t="s">
        <v>689</v>
      </c>
      <c r="K109631" s="1" t="s">
        <v>5984</v>
      </c>
    </row>
    <row r="109632" spans="1:11" x14ac:dyDescent="0.3">
      <c r="A109632" s="1" t="s">
        <v>134438</v>
      </c>
      <c r="B109632">
        <v>1</v>
      </c>
      <c r="C109632" s="1" t="s">
        <v>134439</v>
      </c>
      <c r="D109632" s="1" t="s">
        <v>1261</v>
      </c>
      <c r="E109632" s="2">
        <v>43104</v>
      </c>
      <c r="F109632" s="3">
        <v>0.95277777777777772</v>
      </c>
      <c r="G109632" s="4">
        <v>97.5</v>
      </c>
      <c r="H109632" s="4">
        <v>14.43</v>
      </c>
      <c r="I109632" t="s">
        <v>4556</v>
      </c>
      <c r="J109632" s="1" t="s">
        <v>10</v>
      </c>
      <c r="K109632" s="1" t="s">
        <v>5997</v>
      </c>
    </row>
    <row r="109633" spans="1:11" x14ac:dyDescent="0.3">
      <c r="A109633" s="1" t="s">
        <v>134440</v>
      </c>
      <c r="B109633">
        <v>1</v>
      </c>
      <c r="C109633" s="1" t="s">
        <v>78767</v>
      </c>
      <c r="D109633" s="1" t="s">
        <v>2615</v>
      </c>
      <c r="E109633" s="2">
        <v>42814</v>
      </c>
      <c r="F109633" s="3">
        <v>0.36180555555555555</v>
      </c>
      <c r="G109633" s="4">
        <v>49.9</v>
      </c>
      <c r="H109633" s="4">
        <v>11.74</v>
      </c>
      <c r="I109633" t="s">
        <v>3794</v>
      </c>
      <c r="J109633" s="1" t="s">
        <v>123</v>
      </c>
      <c r="K109633" s="1" t="s">
        <v>5994</v>
      </c>
    </row>
    <row r="109634" spans="1:11" x14ac:dyDescent="0.3">
      <c r="A109634" s="1" t="s">
        <v>134441</v>
      </c>
      <c r="B109634">
        <v>1</v>
      </c>
      <c r="C109634" s="1" t="s">
        <v>134442</v>
      </c>
      <c r="D109634" s="1" t="s">
        <v>154</v>
      </c>
      <c r="E109634" s="2">
        <v>43325</v>
      </c>
      <c r="F109634" s="3">
        <v>0.65972222222222221</v>
      </c>
      <c r="G109634" s="4">
        <v>699</v>
      </c>
      <c r="H109634" s="4">
        <v>22.99</v>
      </c>
      <c r="I109634" t="s">
        <v>3814</v>
      </c>
      <c r="J109634" s="1" t="s">
        <v>155</v>
      </c>
      <c r="K109634" s="1" t="s">
        <v>5994</v>
      </c>
    </row>
    <row r="109635" spans="1:11" x14ac:dyDescent="0.3">
      <c r="A109635" s="1" t="s">
        <v>134443</v>
      </c>
      <c r="B109635">
        <v>1</v>
      </c>
      <c r="C109635" s="1" t="s">
        <v>83983</v>
      </c>
      <c r="D109635" s="1" t="s">
        <v>516</v>
      </c>
      <c r="E109635" s="2">
        <v>43014</v>
      </c>
      <c r="F109635" s="3">
        <v>0.3576388888888889</v>
      </c>
      <c r="G109635" s="4">
        <v>137</v>
      </c>
      <c r="H109635" s="4">
        <v>23.83</v>
      </c>
      <c r="I109635" t="s">
        <v>4057</v>
      </c>
      <c r="J109635" s="1" t="s">
        <v>517</v>
      </c>
      <c r="K109635" s="1" t="s">
        <v>5992</v>
      </c>
    </row>
    <row r="109636" spans="1:11" x14ac:dyDescent="0.3">
      <c r="A109636" s="1" t="s">
        <v>134444</v>
      </c>
      <c r="B109636">
        <v>1</v>
      </c>
      <c r="C109636" s="1" t="s">
        <v>134445</v>
      </c>
      <c r="D109636" s="1" t="s">
        <v>2182</v>
      </c>
      <c r="E109636" s="2">
        <v>43329</v>
      </c>
      <c r="F109636" s="3">
        <v>0.82986111111111116</v>
      </c>
      <c r="G109636" s="4">
        <v>85</v>
      </c>
      <c r="H109636" s="4">
        <v>38.869999999999997</v>
      </c>
      <c r="I109636" t="s">
        <v>5133</v>
      </c>
      <c r="J109636" s="1" t="s">
        <v>24</v>
      </c>
      <c r="K109636" s="1" t="s">
        <v>5990</v>
      </c>
    </row>
    <row r="109637" spans="1:11" x14ac:dyDescent="0.3">
      <c r="A109637" s="1" t="s">
        <v>134446</v>
      </c>
      <c r="B109637">
        <v>1</v>
      </c>
      <c r="C109637" s="1" t="s">
        <v>64357</v>
      </c>
      <c r="D109637" s="1" t="s">
        <v>1121</v>
      </c>
      <c r="E109637" s="2">
        <v>43207</v>
      </c>
      <c r="F109637" s="3">
        <v>0.24652777777777779</v>
      </c>
      <c r="G109637" s="4">
        <v>117.8</v>
      </c>
      <c r="H109637" s="4">
        <v>79.63</v>
      </c>
      <c r="I109637" t="s">
        <v>4166</v>
      </c>
      <c r="J109637" s="1" t="s">
        <v>678</v>
      </c>
      <c r="K109637" s="1" t="s">
        <v>5994</v>
      </c>
    </row>
    <row r="109638" spans="1:11" x14ac:dyDescent="0.3">
      <c r="A109638" s="1" t="s">
        <v>134447</v>
      </c>
      <c r="B109638">
        <v>1</v>
      </c>
      <c r="C109638" s="1" t="s">
        <v>12035</v>
      </c>
      <c r="D109638" s="1" t="s">
        <v>1889</v>
      </c>
      <c r="E109638" s="2">
        <v>43069</v>
      </c>
      <c r="F109638" s="3">
        <v>0.17916666666666667</v>
      </c>
      <c r="G109638" s="4">
        <v>79.900000000000006</v>
      </c>
      <c r="H109638" s="4">
        <v>17.809999999999999</v>
      </c>
      <c r="I109638" t="s">
        <v>4385</v>
      </c>
      <c r="J109638" s="1" t="s">
        <v>1001</v>
      </c>
      <c r="K109638" s="1" t="s">
        <v>5990</v>
      </c>
    </row>
    <row r="109639" spans="1:11" x14ac:dyDescent="0.3">
      <c r="A109639" s="1" t="s">
        <v>134447</v>
      </c>
      <c r="B109639">
        <v>2</v>
      </c>
      <c r="C109639" s="1" t="s">
        <v>12035</v>
      </c>
      <c r="D109639" s="1" t="s">
        <v>1889</v>
      </c>
      <c r="E109639" s="2">
        <v>43069</v>
      </c>
      <c r="F109639" s="3">
        <v>0.17916666666666667</v>
      </c>
      <c r="G109639" s="4">
        <v>79.900000000000006</v>
      </c>
      <c r="H109639" s="4">
        <v>17.809999999999999</v>
      </c>
      <c r="I109639" t="s">
        <v>4385</v>
      </c>
      <c r="J109639" s="1" t="s">
        <v>1001</v>
      </c>
      <c r="K109639" s="1" t="s">
        <v>5990</v>
      </c>
    </row>
    <row r="109640" spans="1:11" x14ac:dyDescent="0.3">
      <c r="A109640" s="1" t="s">
        <v>134448</v>
      </c>
      <c r="B109640">
        <v>1</v>
      </c>
      <c r="C109640" s="1" t="s">
        <v>134449</v>
      </c>
      <c r="D109640" s="1" t="s">
        <v>2832</v>
      </c>
      <c r="E109640" s="2">
        <v>42984</v>
      </c>
      <c r="F109640" s="3">
        <v>0.37847222222222221</v>
      </c>
      <c r="G109640" s="4">
        <v>29.9</v>
      </c>
      <c r="H109640" s="4">
        <v>12.6</v>
      </c>
      <c r="I109640" t="s">
        <v>4285</v>
      </c>
      <c r="J109640" s="1" t="s">
        <v>851</v>
      </c>
      <c r="K109640" s="1" t="s">
        <v>5992</v>
      </c>
    </row>
    <row r="109641" spans="1:11" x14ac:dyDescent="0.3">
      <c r="A109641" s="1" t="s">
        <v>134450</v>
      </c>
      <c r="B109641">
        <v>1</v>
      </c>
      <c r="C109641" s="1" t="s">
        <v>6690</v>
      </c>
      <c r="D109641" s="1" t="s">
        <v>687</v>
      </c>
      <c r="E109641" s="2">
        <v>43264</v>
      </c>
      <c r="F109641" s="3">
        <v>0.53819444444444442</v>
      </c>
      <c r="G109641" s="4">
        <v>49.9</v>
      </c>
      <c r="H109641" s="4">
        <v>24.37</v>
      </c>
      <c r="I109641" t="s">
        <v>4173</v>
      </c>
      <c r="J109641" s="1" t="s">
        <v>392</v>
      </c>
      <c r="K109641" s="1" t="s">
        <v>5994</v>
      </c>
    </row>
    <row r="109642" spans="1:11" x14ac:dyDescent="0.3">
      <c r="A109642" s="1" t="s">
        <v>134450</v>
      </c>
      <c r="B109642">
        <v>2</v>
      </c>
      <c r="C109642" s="1" t="s">
        <v>6900</v>
      </c>
      <c r="D109642" s="1" t="s">
        <v>687</v>
      </c>
      <c r="E109642" s="2">
        <v>43264</v>
      </c>
      <c r="F109642" s="3">
        <v>0.53819444444444442</v>
      </c>
      <c r="G109642" s="4">
        <v>49.9</v>
      </c>
      <c r="H109642" s="4">
        <v>6.09</v>
      </c>
      <c r="I109642" t="s">
        <v>4173</v>
      </c>
      <c r="J109642" s="1" t="s">
        <v>392</v>
      </c>
      <c r="K109642" s="1" t="s">
        <v>5994</v>
      </c>
    </row>
    <row r="109643" spans="1:11" x14ac:dyDescent="0.3">
      <c r="A109643" s="1" t="s">
        <v>134450</v>
      </c>
      <c r="B109643">
        <v>3</v>
      </c>
      <c r="C109643" s="1" t="s">
        <v>6690</v>
      </c>
      <c r="D109643" s="1" t="s">
        <v>687</v>
      </c>
      <c r="E109643" s="2">
        <v>43264</v>
      </c>
      <c r="F109643" s="3">
        <v>0.53819444444444442</v>
      </c>
      <c r="G109643" s="4">
        <v>49.9</v>
      </c>
      <c r="H109643" s="4">
        <v>24.37</v>
      </c>
      <c r="I109643" t="s">
        <v>4173</v>
      </c>
      <c r="J109643" s="1" t="s">
        <v>392</v>
      </c>
      <c r="K109643" s="1" t="s">
        <v>5994</v>
      </c>
    </row>
    <row r="109644" spans="1:11" x14ac:dyDescent="0.3">
      <c r="A109644" s="1" t="s">
        <v>134450</v>
      </c>
      <c r="B109644">
        <v>4</v>
      </c>
      <c r="C109644" s="1" t="s">
        <v>6690</v>
      </c>
      <c r="D109644" s="1" t="s">
        <v>687</v>
      </c>
      <c r="E109644" s="2">
        <v>43264</v>
      </c>
      <c r="F109644" s="3">
        <v>0.53819444444444442</v>
      </c>
      <c r="G109644" s="4">
        <v>49.9</v>
      </c>
      <c r="H109644" s="4">
        <v>24.37</v>
      </c>
      <c r="I109644" t="s">
        <v>4173</v>
      </c>
      <c r="J109644" s="1" t="s">
        <v>392</v>
      </c>
      <c r="K109644" s="1" t="s">
        <v>5994</v>
      </c>
    </row>
    <row r="109645" spans="1:11" x14ac:dyDescent="0.3">
      <c r="A109645" s="1" t="s">
        <v>134450</v>
      </c>
      <c r="B109645">
        <v>5</v>
      </c>
      <c r="C109645" s="1" t="s">
        <v>6690</v>
      </c>
      <c r="D109645" s="1" t="s">
        <v>687</v>
      </c>
      <c r="E109645" s="2">
        <v>43264</v>
      </c>
      <c r="F109645" s="3">
        <v>0.53819444444444442</v>
      </c>
      <c r="G109645" s="4">
        <v>49.9</v>
      </c>
      <c r="H109645" s="4">
        <v>24.37</v>
      </c>
      <c r="I109645" t="s">
        <v>4173</v>
      </c>
      <c r="J109645" s="1" t="s">
        <v>392</v>
      </c>
      <c r="K109645" s="1" t="s">
        <v>5994</v>
      </c>
    </row>
    <row r="109646" spans="1:11" x14ac:dyDescent="0.3">
      <c r="A109646" s="1" t="s">
        <v>134451</v>
      </c>
      <c r="B109646">
        <v>1</v>
      </c>
      <c r="C109646" s="1" t="s">
        <v>134452</v>
      </c>
      <c r="D109646" s="1" t="s">
        <v>1512</v>
      </c>
      <c r="E109646" s="2">
        <v>43273</v>
      </c>
      <c r="F109646" s="3">
        <v>0.48055555555555557</v>
      </c>
      <c r="G109646" s="4">
        <v>183.75</v>
      </c>
      <c r="H109646" s="4">
        <v>23.22</v>
      </c>
      <c r="I109646" t="s">
        <v>4721</v>
      </c>
      <c r="J109646" s="1" t="s">
        <v>543</v>
      </c>
      <c r="K109646" s="1" t="s">
        <v>5994</v>
      </c>
    </row>
    <row r="109647" spans="1:11" x14ac:dyDescent="0.3">
      <c r="A109647" s="1" t="s">
        <v>134453</v>
      </c>
      <c r="B109647">
        <v>1</v>
      </c>
      <c r="C109647" s="1" t="s">
        <v>30604</v>
      </c>
      <c r="D109647" s="1" t="s">
        <v>2944</v>
      </c>
      <c r="E109647" s="2">
        <v>43209</v>
      </c>
      <c r="F109647" s="3">
        <v>0.55138888888888893</v>
      </c>
      <c r="G109647" s="4">
        <v>164.9</v>
      </c>
      <c r="H109647" s="4">
        <v>14.17</v>
      </c>
      <c r="I109647" t="s">
        <v>4816</v>
      </c>
      <c r="J109647" s="1" t="s">
        <v>13</v>
      </c>
      <c r="K109647" s="1" t="s">
        <v>5994</v>
      </c>
    </row>
    <row r="109648" spans="1:11" x14ac:dyDescent="0.3">
      <c r="A109648" s="1" t="s">
        <v>134454</v>
      </c>
      <c r="B109648">
        <v>1</v>
      </c>
      <c r="C109648" s="1" t="s">
        <v>7661</v>
      </c>
      <c r="D109648" s="1" t="s">
        <v>433</v>
      </c>
      <c r="E109648" s="2">
        <v>43264</v>
      </c>
      <c r="F109648" s="3">
        <v>0.17708333333333334</v>
      </c>
      <c r="G109648" s="4">
        <v>99</v>
      </c>
      <c r="H109648" s="4">
        <v>14.05</v>
      </c>
      <c r="I109648" t="s">
        <v>3996</v>
      </c>
      <c r="J109648" s="1" t="s">
        <v>13</v>
      </c>
      <c r="K109648" s="1" t="s">
        <v>5994</v>
      </c>
    </row>
    <row r="109649" spans="1:11" x14ac:dyDescent="0.3">
      <c r="A109649" s="1" t="s">
        <v>134455</v>
      </c>
      <c r="B109649">
        <v>1</v>
      </c>
      <c r="C109649" s="1" t="s">
        <v>37391</v>
      </c>
      <c r="D109649" s="1" t="s">
        <v>1065</v>
      </c>
      <c r="E109649" s="2">
        <v>43185</v>
      </c>
      <c r="F109649" s="3">
        <v>0.89444444444444449</v>
      </c>
      <c r="G109649" s="4">
        <v>85.5</v>
      </c>
      <c r="H109649" s="4">
        <v>13.04</v>
      </c>
      <c r="I109649" t="s">
        <v>4427</v>
      </c>
      <c r="J109649" s="1" t="s">
        <v>1066</v>
      </c>
      <c r="K109649" s="1" t="s">
        <v>5994</v>
      </c>
    </row>
    <row r="109650" spans="1:11" x14ac:dyDescent="0.3">
      <c r="A109650" s="1" t="s">
        <v>134456</v>
      </c>
      <c r="B109650">
        <v>1</v>
      </c>
      <c r="C109650" s="1" t="s">
        <v>85126</v>
      </c>
      <c r="D109650" s="1" t="s">
        <v>1971</v>
      </c>
      <c r="E109650" s="2">
        <v>43115</v>
      </c>
      <c r="F109650" s="3">
        <v>0.34097222222222223</v>
      </c>
      <c r="G109650" s="4">
        <v>38.9</v>
      </c>
      <c r="H109650" s="4">
        <v>7.78</v>
      </c>
      <c r="I109650" t="s">
        <v>4202</v>
      </c>
      <c r="J109650" s="1" t="s">
        <v>13</v>
      </c>
      <c r="K109650" s="1" t="s">
        <v>5994</v>
      </c>
    </row>
    <row r="109651" spans="1:11" x14ac:dyDescent="0.3">
      <c r="A109651" s="1" t="s">
        <v>134457</v>
      </c>
      <c r="B109651">
        <v>1</v>
      </c>
      <c r="C109651" s="1" t="s">
        <v>23972</v>
      </c>
      <c r="D109651" s="1" t="s">
        <v>2895</v>
      </c>
      <c r="E109651" s="2">
        <v>43116</v>
      </c>
      <c r="F109651" s="3">
        <v>0.43888888888888888</v>
      </c>
      <c r="G109651" s="4">
        <v>89</v>
      </c>
      <c r="H109651" s="4">
        <v>13.64</v>
      </c>
      <c r="I109651" t="s">
        <v>5484</v>
      </c>
      <c r="J109651" s="1" t="s">
        <v>2813</v>
      </c>
      <c r="K109651" s="1" t="s">
        <v>5994</v>
      </c>
    </row>
    <row r="109652" spans="1:11" x14ac:dyDescent="0.3">
      <c r="A109652" s="1" t="s">
        <v>134458</v>
      </c>
      <c r="B109652">
        <v>1</v>
      </c>
      <c r="C109652" s="1" t="s">
        <v>48120</v>
      </c>
      <c r="D109652" s="1" t="s">
        <v>3376</v>
      </c>
      <c r="E109652" s="2">
        <v>43160</v>
      </c>
      <c r="F109652" s="3">
        <v>0.78472222222222221</v>
      </c>
      <c r="G109652" s="4">
        <v>49.9</v>
      </c>
      <c r="H109652" s="4">
        <v>16.11</v>
      </c>
      <c r="I109652" t="s">
        <v>5784</v>
      </c>
      <c r="J109652" s="1" t="s">
        <v>3377</v>
      </c>
      <c r="K109652" s="1" t="s">
        <v>5990</v>
      </c>
    </row>
    <row r="109653" spans="1:11" x14ac:dyDescent="0.3">
      <c r="A109653" s="1" t="s">
        <v>134459</v>
      </c>
      <c r="B109653">
        <v>1</v>
      </c>
      <c r="C109653" s="1" t="s">
        <v>10944</v>
      </c>
      <c r="D109653" s="1" t="s">
        <v>1832</v>
      </c>
      <c r="E109653" s="2">
        <v>42979</v>
      </c>
      <c r="F109653" s="3">
        <v>0.73263888888888884</v>
      </c>
      <c r="G109653" s="4">
        <v>56.99</v>
      </c>
      <c r="H109653" s="4">
        <v>11.9</v>
      </c>
      <c r="I109653" t="s">
        <v>4929</v>
      </c>
      <c r="J109653" s="1" t="s">
        <v>97</v>
      </c>
      <c r="K109653" s="1" t="s">
        <v>5994</v>
      </c>
    </row>
    <row r="109654" spans="1:11" x14ac:dyDescent="0.3">
      <c r="A109654" s="1" t="s">
        <v>134460</v>
      </c>
      <c r="B109654">
        <v>1</v>
      </c>
      <c r="C109654" s="1" t="s">
        <v>24410</v>
      </c>
      <c r="D109654" s="1" t="s">
        <v>2309</v>
      </c>
      <c r="E109654" s="2">
        <v>43214</v>
      </c>
      <c r="F109654" s="3">
        <v>0.56319444444444444</v>
      </c>
      <c r="G109654" s="4">
        <v>43.5</v>
      </c>
      <c r="H109654" s="4">
        <v>12.79</v>
      </c>
      <c r="I109654" t="s">
        <v>4196</v>
      </c>
      <c r="J109654" s="1" t="s">
        <v>196</v>
      </c>
      <c r="K109654" s="1" t="s">
        <v>5994</v>
      </c>
    </row>
    <row r="109655" spans="1:11" x14ac:dyDescent="0.3">
      <c r="A109655" s="1" t="s">
        <v>134461</v>
      </c>
      <c r="B109655">
        <v>1</v>
      </c>
      <c r="C109655" s="1" t="s">
        <v>6215</v>
      </c>
      <c r="D109655" s="1" t="s">
        <v>382</v>
      </c>
      <c r="E109655" s="2">
        <v>43234</v>
      </c>
      <c r="F109655" s="3">
        <v>0.88263888888888886</v>
      </c>
      <c r="G109655" s="4">
        <v>99.9</v>
      </c>
      <c r="H109655" s="4">
        <v>0</v>
      </c>
      <c r="I109655" t="s">
        <v>3964</v>
      </c>
      <c r="J109655" s="1" t="s">
        <v>196</v>
      </c>
      <c r="K109655" s="1" t="s">
        <v>5994</v>
      </c>
    </row>
    <row r="109656" spans="1:11" x14ac:dyDescent="0.3">
      <c r="A109656" s="1" t="s">
        <v>134462</v>
      </c>
      <c r="B109656">
        <v>1</v>
      </c>
      <c r="C109656" s="1" t="s">
        <v>6710</v>
      </c>
      <c r="D109656" s="1" t="s">
        <v>2009</v>
      </c>
      <c r="E109656" s="2">
        <v>43214</v>
      </c>
      <c r="F109656" s="3">
        <v>0.78472222222222221</v>
      </c>
      <c r="G109656" s="4">
        <v>47.9</v>
      </c>
      <c r="H109656" s="4">
        <v>19.32</v>
      </c>
      <c r="I109656" t="s">
        <v>5035</v>
      </c>
      <c r="J109656" s="1" t="s">
        <v>13</v>
      </c>
      <c r="K109656" s="1" t="s">
        <v>5994</v>
      </c>
    </row>
    <row r="109657" spans="1:11" x14ac:dyDescent="0.3">
      <c r="A109657" s="1" t="s">
        <v>134463</v>
      </c>
      <c r="B109657">
        <v>1</v>
      </c>
      <c r="C109657" s="1" t="s">
        <v>8949</v>
      </c>
      <c r="D109657" s="1" t="s">
        <v>901</v>
      </c>
      <c r="E109657" s="2">
        <v>43153</v>
      </c>
      <c r="F109657" s="3">
        <v>0.8930555555555556</v>
      </c>
      <c r="G109657" s="4">
        <v>19.489999999999998</v>
      </c>
      <c r="H109657" s="4">
        <v>16.79</v>
      </c>
      <c r="I109657" t="s">
        <v>4317</v>
      </c>
      <c r="J109657" s="1" t="s">
        <v>543</v>
      </c>
      <c r="K109657" s="1" t="s">
        <v>5994</v>
      </c>
    </row>
    <row r="109658" spans="1:11" x14ac:dyDescent="0.3">
      <c r="A109658" s="1" t="s">
        <v>134463</v>
      </c>
      <c r="B109658">
        <v>2</v>
      </c>
      <c r="C109658" s="1" t="s">
        <v>8949</v>
      </c>
      <c r="D109658" s="1" t="s">
        <v>901</v>
      </c>
      <c r="E109658" s="2">
        <v>43153</v>
      </c>
      <c r="F109658" s="3">
        <v>0.8930555555555556</v>
      </c>
      <c r="G109658" s="4">
        <v>19.489999999999998</v>
      </c>
      <c r="H109658" s="4">
        <v>16.79</v>
      </c>
      <c r="I109658" t="s">
        <v>4317</v>
      </c>
      <c r="J109658" s="1" t="s">
        <v>543</v>
      </c>
      <c r="K109658" s="1" t="s">
        <v>5994</v>
      </c>
    </row>
    <row r="109659" spans="1:11" x14ac:dyDescent="0.3">
      <c r="A109659" s="1" t="s">
        <v>134463</v>
      </c>
      <c r="B109659">
        <v>3</v>
      </c>
      <c r="C109659" s="1" t="s">
        <v>8949</v>
      </c>
      <c r="D109659" s="1" t="s">
        <v>901</v>
      </c>
      <c r="E109659" s="2">
        <v>43153</v>
      </c>
      <c r="F109659" s="3">
        <v>0.8930555555555556</v>
      </c>
      <c r="G109659" s="4">
        <v>19.489999999999998</v>
      </c>
      <c r="H109659" s="4">
        <v>16.79</v>
      </c>
      <c r="I109659" t="s">
        <v>4317</v>
      </c>
      <c r="J109659" s="1" t="s">
        <v>543</v>
      </c>
      <c r="K109659" s="1" t="s">
        <v>5994</v>
      </c>
    </row>
    <row r="109660" spans="1:11" x14ac:dyDescent="0.3">
      <c r="A109660" s="1" t="s">
        <v>134464</v>
      </c>
      <c r="B109660">
        <v>1</v>
      </c>
      <c r="C109660" s="1" t="s">
        <v>17022</v>
      </c>
      <c r="D109660" s="1" t="s">
        <v>1323</v>
      </c>
      <c r="E109660" s="2">
        <v>43105</v>
      </c>
      <c r="F109660" s="3">
        <v>0.57638888888888884</v>
      </c>
      <c r="G109660" s="4">
        <v>24.99</v>
      </c>
      <c r="H109660" s="4">
        <v>15.1</v>
      </c>
      <c r="I109660" t="s">
        <v>4454</v>
      </c>
      <c r="J109660" s="1" t="s">
        <v>13</v>
      </c>
      <c r="K109660" s="1" t="s">
        <v>5994</v>
      </c>
    </row>
    <row r="109661" spans="1:11" x14ac:dyDescent="0.3">
      <c r="A109661" s="1" t="s">
        <v>134465</v>
      </c>
      <c r="B109661">
        <v>1</v>
      </c>
      <c r="C109661" s="1" t="s">
        <v>8335</v>
      </c>
      <c r="D109661" s="1" t="s">
        <v>1557</v>
      </c>
      <c r="E109661" s="2">
        <v>43143</v>
      </c>
      <c r="F109661" s="3">
        <v>0.30902777777777779</v>
      </c>
      <c r="G109661" s="4">
        <v>79.989999999999995</v>
      </c>
      <c r="H109661" s="4">
        <v>22.88</v>
      </c>
      <c r="I109661" t="s">
        <v>4753</v>
      </c>
      <c r="J109661" s="1" t="s">
        <v>249</v>
      </c>
      <c r="K109661" s="1" t="s">
        <v>5994</v>
      </c>
    </row>
    <row r="109662" spans="1:11" x14ac:dyDescent="0.3">
      <c r="A109662" s="1" t="s">
        <v>134465</v>
      </c>
      <c r="B109662">
        <v>2</v>
      </c>
      <c r="C109662" s="1" t="s">
        <v>8335</v>
      </c>
      <c r="D109662" s="1" t="s">
        <v>1557</v>
      </c>
      <c r="E109662" s="2">
        <v>43143</v>
      </c>
      <c r="F109662" s="3">
        <v>0.30902777777777779</v>
      </c>
      <c r="G109662" s="4">
        <v>79.989999999999995</v>
      </c>
      <c r="H109662" s="4">
        <v>22.88</v>
      </c>
      <c r="I109662" t="s">
        <v>4753</v>
      </c>
      <c r="J109662" s="1" t="s">
        <v>249</v>
      </c>
      <c r="K109662" s="1" t="s">
        <v>5994</v>
      </c>
    </row>
    <row r="109663" spans="1:11" x14ac:dyDescent="0.3">
      <c r="A109663" s="1" t="s">
        <v>134465</v>
      </c>
      <c r="B109663">
        <v>3</v>
      </c>
      <c r="C109663" s="1" t="s">
        <v>8335</v>
      </c>
      <c r="D109663" s="1" t="s">
        <v>1557</v>
      </c>
      <c r="E109663" s="2">
        <v>43143</v>
      </c>
      <c r="F109663" s="3">
        <v>0.30902777777777779</v>
      </c>
      <c r="G109663" s="4">
        <v>79.989999999999995</v>
      </c>
      <c r="H109663" s="4">
        <v>22.88</v>
      </c>
      <c r="I109663" t="s">
        <v>4753</v>
      </c>
      <c r="J109663" s="1" t="s">
        <v>249</v>
      </c>
      <c r="K109663" s="1" t="s">
        <v>5994</v>
      </c>
    </row>
    <row r="109664" spans="1:11" x14ac:dyDescent="0.3">
      <c r="A109664" s="1" t="s">
        <v>134466</v>
      </c>
      <c r="B109664">
        <v>1</v>
      </c>
      <c r="C109664" s="1" t="s">
        <v>114495</v>
      </c>
      <c r="D109664" s="1" t="s">
        <v>435</v>
      </c>
      <c r="E109664" s="2">
        <v>43062</v>
      </c>
      <c r="F109664" s="3">
        <v>6.3194444444444442E-2</v>
      </c>
      <c r="G109664" s="4">
        <v>89.9</v>
      </c>
      <c r="H109664" s="4">
        <v>17.88</v>
      </c>
      <c r="I109664" t="s">
        <v>3998</v>
      </c>
      <c r="J109664" s="1" t="s">
        <v>21</v>
      </c>
      <c r="K109664" s="1" t="s">
        <v>5994</v>
      </c>
    </row>
    <row r="109665" spans="1:11" x14ac:dyDescent="0.3">
      <c r="A109665" s="1" t="s">
        <v>134467</v>
      </c>
      <c r="B109665">
        <v>1</v>
      </c>
      <c r="C109665" s="1" t="s">
        <v>77164</v>
      </c>
      <c r="D109665" s="1" t="s">
        <v>1988</v>
      </c>
      <c r="E109665" s="2">
        <v>43152</v>
      </c>
      <c r="F109665" s="3">
        <v>0.51875000000000004</v>
      </c>
      <c r="G109665" s="4">
        <v>61.5</v>
      </c>
      <c r="H109665" s="4">
        <v>11.93</v>
      </c>
      <c r="I109665" t="s">
        <v>5019</v>
      </c>
      <c r="J109665" s="1" t="s">
        <v>1989</v>
      </c>
      <c r="K109665" s="1" t="s">
        <v>5994</v>
      </c>
    </row>
    <row r="109666" spans="1:11" x14ac:dyDescent="0.3">
      <c r="A109666" s="1" t="s">
        <v>134468</v>
      </c>
      <c r="B109666">
        <v>1</v>
      </c>
      <c r="C109666" s="1" t="s">
        <v>6542</v>
      </c>
      <c r="D109666" s="1" t="s">
        <v>1832</v>
      </c>
      <c r="E109666" s="2">
        <v>43262</v>
      </c>
      <c r="F109666" s="3">
        <v>0.50694444444444442</v>
      </c>
      <c r="G109666" s="4">
        <v>79.989999999999995</v>
      </c>
      <c r="H109666" s="4">
        <v>8.32</v>
      </c>
      <c r="I109666" t="s">
        <v>4929</v>
      </c>
      <c r="J109666" s="1" t="s">
        <v>97</v>
      </c>
      <c r="K109666" s="1" t="s">
        <v>5994</v>
      </c>
    </row>
    <row r="109667" spans="1:11" x14ac:dyDescent="0.3">
      <c r="A109667" s="1" t="s">
        <v>134469</v>
      </c>
      <c r="B109667">
        <v>1</v>
      </c>
      <c r="C109667" s="1" t="s">
        <v>81793</v>
      </c>
      <c r="D109667" s="1" t="s">
        <v>1889</v>
      </c>
      <c r="E109667" s="2">
        <v>43248</v>
      </c>
      <c r="F109667" s="3">
        <v>0.70625000000000004</v>
      </c>
      <c r="G109667" s="4">
        <v>119.9</v>
      </c>
      <c r="H109667" s="4">
        <v>34.380000000000003</v>
      </c>
      <c r="I109667" t="s">
        <v>4385</v>
      </c>
      <c r="J109667" s="1" t="s">
        <v>1001</v>
      </c>
      <c r="K109667" s="1" t="s">
        <v>5990</v>
      </c>
    </row>
    <row r="109668" spans="1:11" x14ac:dyDescent="0.3">
      <c r="A109668" s="1" t="s">
        <v>134470</v>
      </c>
      <c r="B109668">
        <v>1</v>
      </c>
      <c r="C109668" s="1" t="s">
        <v>89625</v>
      </c>
      <c r="D109668" s="1" t="s">
        <v>452</v>
      </c>
      <c r="E109668" s="2">
        <v>43160</v>
      </c>
      <c r="F109668" s="3">
        <v>6.1111111111111109E-2</v>
      </c>
      <c r="G109668" s="4">
        <v>219.9</v>
      </c>
      <c r="H109668" s="4">
        <v>35.340000000000003</v>
      </c>
      <c r="I109668" t="s">
        <v>4010</v>
      </c>
      <c r="J109668" s="1" t="s">
        <v>453</v>
      </c>
      <c r="K109668" s="1" t="s">
        <v>5990</v>
      </c>
    </row>
    <row r="109669" spans="1:11" x14ac:dyDescent="0.3">
      <c r="A109669" s="1" t="s">
        <v>134471</v>
      </c>
      <c r="B109669">
        <v>1</v>
      </c>
      <c r="C109669" s="1" t="s">
        <v>29532</v>
      </c>
      <c r="D109669" s="1" t="s">
        <v>2355</v>
      </c>
      <c r="E109669" s="2">
        <v>43160</v>
      </c>
      <c r="F109669" s="3">
        <v>0.85486111111111107</v>
      </c>
      <c r="G109669" s="4">
        <v>109.9</v>
      </c>
      <c r="H109669" s="4">
        <v>18.02</v>
      </c>
      <c r="I109669" t="s">
        <v>4266</v>
      </c>
      <c r="J109669" s="1" t="s">
        <v>89</v>
      </c>
      <c r="K109669" s="1" t="s">
        <v>5994</v>
      </c>
    </row>
    <row r="109670" spans="1:11" x14ac:dyDescent="0.3">
      <c r="A109670" s="1" t="s">
        <v>134472</v>
      </c>
      <c r="B109670">
        <v>1</v>
      </c>
      <c r="C109670" s="1" t="s">
        <v>134473</v>
      </c>
      <c r="D109670" s="1" t="s">
        <v>2615</v>
      </c>
      <c r="E109670" s="2">
        <v>42978</v>
      </c>
      <c r="F109670" s="3">
        <v>0.42708333333333331</v>
      </c>
      <c r="G109670" s="4">
        <v>91.4</v>
      </c>
      <c r="H109670" s="4">
        <v>17.89</v>
      </c>
      <c r="I109670" t="s">
        <v>3794</v>
      </c>
      <c r="J109670" s="1" t="s">
        <v>123</v>
      </c>
      <c r="K109670" s="1" t="s">
        <v>5994</v>
      </c>
    </row>
    <row r="109671" spans="1:11" x14ac:dyDescent="0.3">
      <c r="A109671" s="1" t="s">
        <v>134474</v>
      </c>
      <c r="B109671">
        <v>1</v>
      </c>
      <c r="C109671" s="1" t="s">
        <v>56603</v>
      </c>
      <c r="D109671" s="1" t="s">
        <v>1323</v>
      </c>
      <c r="E109671" s="2">
        <v>43160</v>
      </c>
      <c r="F109671" s="3">
        <v>0.28819444444444442</v>
      </c>
      <c r="G109671" s="4">
        <v>27.99</v>
      </c>
      <c r="H109671" s="4">
        <v>15.1</v>
      </c>
      <c r="I109671" t="s">
        <v>4454</v>
      </c>
      <c r="J109671" s="1" t="s">
        <v>13</v>
      </c>
      <c r="K109671" s="1" t="s">
        <v>5994</v>
      </c>
    </row>
    <row r="109672" spans="1:11" x14ac:dyDescent="0.3">
      <c r="A109672" s="1" t="s">
        <v>134475</v>
      </c>
      <c r="B109672">
        <v>1</v>
      </c>
      <c r="C109672" s="1" t="s">
        <v>12561</v>
      </c>
      <c r="D109672" s="1" t="s">
        <v>2369</v>
      </c>
      <c r="E109672" s="2">
        <v>43223</v>
      </c>
      <c r="F109672" s="3">
        <v>0.85416666666666663</v>
      </c>
      <c r="G109672" s="4">
        <v>43.8</v>
      </c>
      <c r="H109672" s="4">
        <v>19.32</v>
      </c>
      <c r="I109672" t="s">
        <v>5237</v>
      </c>
      <c r="J109672" s="1" t="s">
        <v>160</v>
      </c>
      <c r="K109672" s="1" t="s">
        <v>5994</v>
      </c>
    </row>
    <row r="109673" spans="1:11" x14ac:dyDescent="0.3">
      <c r="A109673" s="1" t="s">
        <v>134476</v>
      </c>
      <c r="B109673">
        <v>1</v>
      </c>
      <c r="C109673" s="1" t="s">
        <v>15364</v>
      </c>
      <c r="D109673" s="1" t="s">
        <v>506</v>
      </c>
      <c r="E109673" s="2">
        <v>43139</v>
      </c>
      <c r="F109673" s="3">
        <v>0.93680555555555556</v>
      </c>
      <c r="G109673" s="4">
        <v>280</v>
      </c>
      <c r="H109673" s="4">
        <v>16.71</v>
      </c>
      <c r="I109673" t="s">
        <v>4050</v>
      </c>
      <c r="J109673" s="1" t="s">
        <v>277</v>
      </c>
      <c r="K109673" s="1" t="s">
        <v>5994</v>
      </c>
    </row>
    <row r="109674" spans="1:11" x14ac:dyDescent="0.3">
      <c r="A109674" s="1" t="s">
        <v>134477</v>
      </c>
      <c r="B109674">
        <v>1</v>
      </c>
      <c r="C109674" s="1" t="s">
        <v>134478</v>
      </c>
      <c r="D109674" s="1" t="s">
        <v>1819</v>
      </c>
      <c r="E109674" s="2">
        <v>42842</v>
      </c>
      <c r="F109674" s="3">
        <v>0.43333333333333335</v>
      </c>
      <c r="G109674" s="4">
        <v>14.99</v>
      </c>
      <c r="H109674" s="4">
        <v>16.05</v>
      </c>
      <c r="I109674" t="s">
        <v>3895</v>
      </c>
      <c r="J109674" s="1" t="s">
        <v>277</v>
      </c>
      <c r="K109674" s="1" t="s">
        <v>5994</v>
      </c>
    </row>
    <row r="109675" spans="1:11" x14ac:dyDescent="0.3">
      <c r="A109675" s="1" t="s">
        <v>134477</v>
      </c>
      <c r="B109675">
        <v>2</v>
      </c>
      <c r="C109675" s="1" t="s">
        <v>134478</v>
      </c>
      <c r="D109675" s="1" t="s">
        <v>1819</v>
      </c>
      <c r="E109675" s="2">
        <v>42842</v>
      </c>
      <c r="F109675" s="3">
        <v>0.43333333333333335</v>
      </c>
      <c r="G109675" s="4">
        <v>14.99</v>
      </c>
      <c r="H109675" s="4">
        <v>16.05</v>
      </c>
      <c r="I109675" t="s">
        <v>3895</v>
      </c>
      <c r="J109675" s="1" t="s">
        <v>277</v>
      </c>
      <c r="K109675" s="1" t="s">
        <v>5994</v>
      </c>
    </row>
    <row r="109676" spans="1:11" x14ac:dyDescent="0.3">
      <c r="A109676" s="1" t="s">
        <v>134479</v>
      </c>
      <c r="B109676">
        <v>1</v>
      </c>
      <c r="C109676" s="1" t="s">
        <v>16394</v>
      </c>
      <c r="D109676" s="1" t="s">
        <v>1512</v>
      </c>
      <c r="E109676" s="2">
        <v>43194</v>
      </c>
      <c r="F109676" s="3">
        <v>0.87986111111111109</v>
      </c>
      <c r="G109676" s="4">
        <v>39.5</v>
      </c>
      <c r="H109676" s="4">
        <v>22.93</v>
      </c>
      <c r="I109676" t="s">
        <v>4721</v>
      </c>
      <c r="J109676" s="1" t="s">
        <v>543</v>
      </c>
      <c r="K109676" s="1" t="s">
        <v>5994</v>
      </c>
    </row>
    <row r="109677" spans="1:11" x14ac:dyDescent="0.3">
      <c r="A109677" s="1" t="s">
        <v>134480</v>
      </c>
      <c r="B109677">
        <v>1</v>
      </c>
      <c r="C109677" s="1" t="s">
        <v>134481</v>
      </c>
      <c r="D109677" s="1" t="s">
        <v>2947</v>
      </c>
      <c r="E109677" s="2">
        <v>43269</v>
      </c>
      <c r="F109677" s="3">
        <v>0.48055555555555557</v>
      </c>
      <c r="G109677" s="4">
        <v>24.99</v>
      </c>
      <c r="H109677" s="4">
        <v>7.44</v>
      </c>
      <c r="I109677" t="s">
        <v>5558</v>
      </c>
      <c r="J109677" s="1" t="s">
        <v>13</v>
      </c>
      <c r="K109677" s="1" t="s">
        <v>5994</v>
      </c>
    </row>
    <row r="109678" spans="1:11" x14ac:dyDescent="0.3">
      <c r="A109678" s="1" t="s">
        <v>134482</v>
      </c>
      <c r="B109678">
        <v>1</v>
      </c>
      <c r="C109678" s="1" t="s">
        <v>9380</v>
      </c>
      <c r="D109678" s="1" t="s">
        <v>2968</v>
      </c>
      <c r="E109678" s="2">
        <v>43322</v>
      </c>
      <c r="F109678" s="3">
        <v>0.21180555555555555</v>
      </c>
      <c r="G109678" s="4">
        <v>12.99</v>
      </c>
      <c r="H109678" s="4">
        <v>18.23</v>
      </c>
      <c r="I109678" t="s">
        <v>5569</v>
      </c>
      <c r="J109678" s="1" t="s">
        <v>155</v>
      </c>
      <c r="K109678" s="1" t="s">
        <v>5994</v>
      </c>
    </row>
    <row r="109679" spans="1:11" x14ac:dyDescent="0.3">
      <c r="A109679" s="1" t="s">
        <v>134483</v>
      </c>
      <c r="B109679">
        <v>1</v>
      </c>
      <c r="C109679" s="1" t="s">
        <v>10216</v>
      </c>
      <c r="D109679" s="1" t="s">
        <v>3240</v>
      </c>
      <c r="E109679" s="2">
        <v>42756</v>
      </c>
      <c r="F109679" s="3">
        <v>0.62291666666666667</v>
      </c>
      <c r="G109679" s="4">
        <v>10.99</v>
      </c>
      <c r="H109679" s="4">
        <v>10.96</v>
      </c>
      <c r="I109679" t="s">
        <v>5712</v>
      </c>
      <c r="J109679" s="1" t="s">
        <v>13</v>
      </c>
      <c r="K109679" s="1" t="s">
        <v>5994</v>
      </c>
    </row>
    <row r="109680" spans="1:11" x14ac:dyDescent="0.3">
      <c r="A109680" s="1" t="s">
        <v>134483</v>
      </c>
      <c r="B109680">
        <v>2</v>
      </c>
      <c r="C109680" s="1" t="s">
        <v>10216</v>
      </c>
      <c r="D109680" s="1" t="s">
        <v>3240</v>
      </c>
      <c r="E109680" s="2">
        <v>42756</v>
      </c>
      <c r="F109680" s="3">
        <v>0.62291666666666667</v>
      </c>
      <c r="G109680" s="4">
        <v>10.99</v>
      </c>
      <c r="H109680" s="4">
        <v>10.96</v>
      </c>
      <c r="I109680" t="s">
        <v>5712</v>
      </c>
      <c r="J109680" s="1" t="s">
        <v>13</v>
      </c>
      <c r="K109680" s="1" t="s">
        <v>5994</v>
      </c>
    </row>
    <row r="109681" spans="1:11" x14ac:dyDescent="0.3">
      <c r="A109681" s="1" t="s">
        <v>134484</v>
      </c>
      <c r="B109681">
        <v>1</v>
      </c>
      <c r="C109681" s="1" t="s">
        <v>10882</v>
      </c>
      <c r="D109681" s="1" t="s">
        <v>782</v>
      </c>
      <c r="E109681" s="2">
        <v>43161</v>
      </c>
      <c r="F109681" s="3">
        <v>0.43819444444444444</v>
      </c>
      <c r="G109681" s="4">
        <v>119.8</v>
      </c>
      <c r="H109681" s="4">
        <v>14.59</v>
      </c>
      <c r="I109681" t="s">
        <v>4241</v>
      </c>
      <c r="J109681" s="1" t="s">
        <v>58</v>
      </c>
      <c r="K109681" s="1" t="s">
        <v>5994</v>
      </c>
    </row>
    <row r="109682" spans="1:11" x14ac:dyDescent="0.3">
      <c r="A109682" s="1" t="s">
        <v>134485</v>
      </c>
      <c r="B109682">
        <v>1</v>
      </c>
      <c r="C109682" s="1" t="s">
        <v>134486</v>
      </c>
      <c r="D109682" s="1" t="s">
        <v>3130</v>
      </c>
      <c r="E109682" s="2">
        <v>43216</v>
      </c>
      <c r="F109682" s="3">
        <v>0.85486111111111107</v>
      </c>
      <c r="G109682" s="4">
        <v>38.9</v>
      </c>
      <c r="H109682" s="4">
        <v>18.23</v>
      </c>
      <c r="I109682" t="s">
        <v>5655</v>
      </c>
      <c r="J109682" s="1" t="s">
        <v>462</v>
      </c>
      <c r="K109682" s="1" t="s">
        <v>5994</v>
      </c>
    </row>
    <row r="109683" spans="1:11" x14ac:dyDescent="0.3">
      <c r="A109683" s="1" t="s">
        <v>134487</v>
      </c>
      <c r="B109683">
        <v>1</v>
      </c>
      <c r="C109683" s="1" t="s">
        <v>39648</v>
      </c>
      <c r="D109683" s="1" t="s">
        <v>579</v>
      </c>
      <c r="E109683" s="2">
        <v>43223</v>
      </c>
      <c r="F109683" s="3">
        <v>0.57708333333333328</v>
      </c>
      <c r="G109683" s="4">
        <v>45</v>
      </c>
      <c r="H109683" s="4">
        <v>16.32</v>
      </c>
      <c r="I109683" t="s">
        <v>4099</v>
      </c>
      <c r="J109683" s="1" t="s">
        <v>13</v>
      </c>
      <c r="K109683" s="1" t="s">
        <v>5994</v>
      </c>
    </row>
    <row r="109684" spans="1:11" x14ac:dyDescent="0.3">
      <c r="A109684" s="1" t="s">
        <v>134487</v>
      </c>
      <c r="B109684">
        <v>2</v>
      </c>
      <c r="C109684" s="1" t="s">
        <v>39648</v>
      </c>
      <c r="D109684" s="1" t="s">
        <v>579</v>
      </c>
      <c r="E109684" s="2">
        <v>43223</v>
      </c>
      <c r="F109684" s="3">
        <v>0.57708333333333328</v>
      </c>
      <c r="G109684" s="4">
        <v>45</v>
      </c>
      <c r="H109684" s="4">
        <v>16.32</v>
      </c>
      <c r="I109684" t="s">
        <v>4099</v>
      </c>
      <c r="J109684" s="1" t="s">
        <v>13</v>
      </c>
      <c r="K109684" s="1" t="s">
        <v>5994</v>
      </c>
    </row>
    <row r="109685" spans="1:11" x14ac:dyDescent="0.3">
      <c r="A109685" s="1" t="s">
        <v>134488</v>
      </c>
      <c r="B109685">
        <v>1</v>
      </c>
      <c r="C109685" s="1" t="s">
        <v>134489</v>
      </c>
      <c r="D109685" s="1" t="s">
        <v>930</v>
      </c>
      <c r="E109685" s="2">
        <v>43026</v>
      </c>
      <c r="F109685" s="3">
        <v>0.52430555555555558</v>
      </c>
      <c r="G109685" s="4">
        <v>329</v>
      </c>
      <c r="H109685" s="4">
        <v>18.059999999999999</v>
      </c>
      <c r="I109685" t="s">
        <v>4337</v>
      </c>
      <c r="J109685" s="1" t="s">
        <v>931</v>
      </c>
      <c r="K109685" s="1" t="s">
        <v>5994</v>
      </c>
    </row>
    <row r="109686" spans="1:11" x14ac:dyDescent="0.3">
      <c r="A109686" s="1" t="s">
        <v>134490</v>
      </c>
      <c r="B109686">
        <v>1</v>
      </c>
      <c r="C109686" s="1" t="s">
        <v>63527</v>
      </c>
      <c r="D109686" s="1" t="s">
        <v>2038</v>
      </c>
      <c r="E109686" s="2">
        <v>42794</v>
      </c>
      <c r="F109686" s="3">
        <v>0.94305555555555554</v>
      </c>
      <c r="G109686" s="4">
        <v>169</v>
      </c>
      <c r="H109686" s="4">
        <v>15.35</v>
      </c>
      <c r="I109686" t="s">
        <v>5050</v>
      </c>
      <c r="J109686" s="1" t="s">
        <v>24</v>
      </c>
      <c r="K109686" s="1" t="s">
        <v>5990</v>
      </c>
    </row>
    <row r="109687" spans="1:11" x14ac:dyDescent="0.3">
      <c r="A109687" s="1" t="s">
        <v>134491</v>
      </c>
      <c r="B109687">
        <v>1</v>
      </c>
      <c r="C109687" s="1" t="s">
        <v>11393</v>
      </c>
      <c r="D109687" s="1" t="s">
        <v>1256</v>
      </c>
      <c r="E109687" s="2">
        <v>43271</v>
      </c>
      <c r="F109687" s="3">
        <v>0.92777777777777781</v>
      </c>
      <c r="G109687" s="4">
        <v>84</v>
      </c>
      <c r="H109687" s="4">
        <v>18.690000000000001</v>
      </c>
      <c r="I109687" t="s">
        <v>4552</v>
      </c>
      <c r="J109687" s="1" t="s">
        <v>1257</v>
      </c>
      <c r="K109687" s="1" t="s">
        <v>5984</v>
      </c>
    </row>
    <row r="109688" spans="1:11" x14ac:dyDescent="0.3">
      <c r="A109688" s="1" t="s">
        <v>134492</v>
      </c>
      <c r="B109688">
        <v>1</v>
      </c>
      <c r="C109688" s="1" t="s">
        <v>8156</v>
      </c>
      <c r="D109688" s="1" t="s">
        <v>3201</v>
      </c>
      <c r="E109688" s="2">
        <v>43096</v>
      </c>
      <c r="F109688" s="3">
        <v>0.62013888888888891</v>
      </c>
      <c r="G109688" s="4">
        <v>119</v>
      </c>
      <c r="H109688" s="4">
        <v>16.46</v>
      </c>
      <c r="I109688" t="s">
        <v>5696</v>
      </c>
      <c r="J109688" s="1" t="s">
        <v>3202</v>
      </c>
      <c r="K109688" s="1" t="s">
        <v>5994</v>
      </c>
    </row>
    <row r="109689" spans="1:11" x14ac:dyDescent="0.3">
      <c r="A109689" s="1" t="s">
        <v>134493</v>
      </c>
      <c r="B109689">
        <v>1</v>
      </c>
      <c r="C109689" s="1" t="s">
        <v>10944</v>
      </c>
      <c r="D109689" s="1" t="s">
        <v>1832</v>
      </c>
      <c r="E109689" s="2">
        <v>43069</v>
      </c>
      <c r="F109689" s="3">
        <v>0.99513888888888891</v>
      </c>
      <c r="G109689" s="4">
        <v>56.99</v>
      </c>
      <c r="H109689" s="4">
        <v>11.9</v>
      </c>
      <c r="I109689" t="s">
        <v>4929</v>
      </c>
      <c r="J109689" s="1" t="s">
        <v>97</v>
      </c>
      <c r="K109689" s="1" t="s">
        <v>5994</v>
      </c>
    </row>
    <row r="109690" spans="1:11" x14ac:dyDescent="0.3">
      <c r="A109690" s="1" t="s">
        <v>134494</v>
      </c>
      <c r="B109690">
        <v>1</v>
      </c>
      <c r="C109690" s="1" t="s">
        <v>61736</v>
      </c>
      <c r="D109690" s="1" t="s">
        <v>1652</v>
      </c>
      <c r="E109690" s="2">
        <v>42975</v>
      </c>
      <c r="F109690" s="3">
        <v>0.99305555555555558</v>
      </c>
      <c r="G109690" s="4">
        <v>21.99</v>
      </c>
      <c r="H109690" s="4">
        <v>14.1</v>
      </c>
      <c r="I109690" t="s">
        <v>4816</v>
      </c>
      <c r="J109690" s="1" t="s">
        <v>13</v>
      </c>
      <c r="K109690" s="1" t="s">
        <v>5994</v>
      </c>
    </row>
    <row r="109691" spans="1:11" x14ac:dyDescent="0.3">
      <c r="A109691" s="1" t="s">
        <v>134495</v>
      </c>
      <c r="B109691">
        <v>1</v>
      </c>
      <c r="C109691" s="1" t="s">
        <v>12409</v>
      </c>
      <c r="D109691" s="1" t="s">
        <v>3326</v>
      </c>
      <c r="E109691" s="2">
        <v>43105</v>
      </c>
      <c r="F109691" s="3">
        <v>0.38263888888888886</v>
      </c>
      <c r="G109691" s="4">
        <v>119.9</v>
      </c>
      <c r="H109691" s="4">
        <v>16.28</v>
      </c>
      <c r="I109691" t="s">
        <v>4001</v>
      </c>
      <c r="J109691" s="1" t="s">
        <v>439</v>
      </c>
      <c r="K109691" s="1" t="s">
        <v>5990</v>
      </c>
    </row>
    <row r="109692" spans="1:11" x14ac:dyDescent="0.3">
      <c r="A109692" s="1" t="s">
        <v>134496</v>
      </c>
      <c r="B109692">
        <v>1</v>
      </c>
      <c r="C109692" s="1" t="s">
        <v>18154</v>
      </c>
      <c r="D109692" s="1" t="s">
        <v>3419</v>
      </c>
      <c r="E109692" s="2">
        <v>42901</v>
      </c>
      <c r="F109692" s="3">
        <v>0.87152777777777779</v>
      </c>
      <c r="G109692" s="4">
        <v>335.99</v>
      </c>
      <c r="H109692" s="4">
        <v>24.67</v>
      </c>
      <c r="I109692" t="s">
        <v>5801</v>
      </c>
      <c r="J109692" s="1" t="s">
        <v>24</v>
      </c>
      <c r="K109692" s="1" t="s">
        <v>5990</v>
      </c>
    </row>
    <row r="109693" spans="1:11" x14ac:dyDescent="0.3">
      <c r="A109693" s="1" t="s">
        <v>134497</v>
      </c>
      <c r="B109693">
        <v>1</v>
      </c>
      <c r="C109693" s="1" t="s">
        <v>134498</v>
      </c>
      <c r="D109693" s="1" t="s">
        <v>2022</v>
      </c>
      <c r="E109693" s="2">
        <v>43150</v>
      </c>
      <c r="F109693" s="3">
        <v>0.84375</v>
      </c>
      <c r="G109693" s="4">
        <v>178.9</v>
      </c>
      <c r="H109693" s="4">
        <v>18.82</v>
      </c>
      <c r="I109693" t="s">
        <v>4089</v>
      </c>
      <c r="J109693" s="1" t="s">
        <v>2023</v>
      </c>
      <c r="K109693" s="1" t="s">
        <v>5984</v>
      </c>
    </row>
    <row r="109694" spans="1:11" x14ac:dyDescent="0.3">
      <c r="A109694" s="1" t="s">
        <v>134499</v>
      </c>
      <c r="B109694">
        <v>1</v>
      </c>
      <c r="C109694" s="1" t="s">
        <v>6882</v>
      </c>
      <c r="D109694" s="1" t="s">
        <v>687</v>
      </c>
      <c r="E109694" s="2">
        <v>42998</v>
      </c>
      <c r="F109694" s="3">
        <v>0.94791666666666663</v>
      </c>
      <c r="G109694" s="4">
        <v>59.9</v>
      </c>
      <c r="H109694" s="4">
        <v>17.670000000000002</v>
      </c>
      <c r="I109694" t="s">
        <v>4173</v>
      </c>
      <c r="J109694" s="1" t="s">
        <v>392</v>
      </c>
      <c r="K109694" s="1" t="s">
        <v>5994</v>
      </c>
    </row>
    <row r="109695" spans="1:11" x14ac:dyDescent="0.3">
      <c r="A109695" s="1" t="s">
        <v>134499</v>
      </c>
      <c r="B109695">
        <v>2</v>
      </c>
      <c r="C109695" s="1" t="s">
        <v>6882</v>
      </c>
      <c r="D109695" s="1" t="s">
        <v>687</v>
      </c>
      <c r="E109695" s="2">
        <v>42998</v>
      </c>
      <c r="F109695" s="3">
        <v>0.94791666666666663</v>
      </c>
      <c r="G109695" s="4">
        <v>59.9</v>
      </c>
      <c r="H109695" s="4">
        <v>17.670000000000002</v>
      </c>
      <c r="I109695" t="s">
        <v>4173</v>
      </c>
      <c r="J109695" s="1" t="s">
        <v>392</v>
      </c>
      <c r="K109695" s="1" t="s">
        <v>5994</v>
      </c>
    </row>
    <row r="109696" spans="1:11" x14ac:dyDescent="0.3">
      <c r="A109696" s="1" t="s">
        <v>134499</v>
      </c>
      <c r="B109696">
        <v>3</v>
      </c>
      <c r="C109696" s="1" t="s">
        <v>6882</v>
      </c>
      <c r="D109696" s="1" t="s">
        <v>687</v>
      </c>
      <c r="E109696" s="2">
        <v>42998</v>
      </c>
      <c r="F109696" s="3">
        <v>0.94791666666666663</v>
      </c>
      <c r="G109696" s="4">
        <v>59.9</v>
      </c>
      <c r="H109696" s="4">
        <v>17.670000000000002</v>
      </c>
      <c r="I109696" t="s">
        <v>4173</v>
      </c>
      <c r="J109696" s="1" t="s">
        <v>392</v>
      </c>
      <c r="K109696" s="1" t="s">
        <v>5994</v>
      </c>
    </row>
    <row r="109697" spans="1:11" x14ac:dyDescent="0.3">
      <c r="A109697" s="1" t="s">
        <v>134500</v>
      </c>
      <c r="B109697">
        <v>1</v>
      </c>
      <c r="C109697" s="1" t="s">
        <v>8545</v>
      </c>
      <c r="D109697" s="1" t="s">
        <v>2710</v>
      </c>
      <c r="E109697" s="2">
        <v>43068</v>
      </c>
      <c r="F109697" s="3">
        <v>0.82430555555555551</v>
      </c>
      <c r="G109697" s="4">
        <v>177.99</v>
      </c>
      <c r="H109697" s="4">
        <v>57.14</v>
      </c>
      <c r="I109697" t="s">
        <v>5429</v>
      </c>
      <c r="J109697" s="1" t="s">
        <v>104</v>
      </c>
      <c r="K109697" s="1" t="s">
        <v>5992</v>
      </c>
    </row>
    <row r="109698" spans="1:11" x14ac:dyDescent="0.3">
      <c r="A109698" s="1" t="s">
        <v>134501</v>
      </c>
      <c r="B109698">
        <v>1</v>
      </c>
      <c r="C109698" s="1" t="s">
        <v>6464</v>
      </c>
      <c r="D109698" s="1" t="s">
        <v>1942</v>
      </c>
      <c r="E109698" s="2">
        <v>43234</v>
      </c>
      <c r="F109698" s="3">
        <v>0.16319444444444445</v>
      </c>
      <c r="G109698" s="4">
        <v>179</v>
      </c>
      <c r="H109698" s="4">
        <v>16.55</v>
      </c>
      <c r="I109698" t="s">
        <v>4992</v>
      </c>
      <c r="J109698" s="1" t="s">
        <v>342</v>
      </c>
      <c r="K109698" s="1" t="s">
        <v>5982</v>
      </c>
    </row>
    <row r="109699" spans="1:11" x14ac:dyDescent="0.3">
      <c r="A109699" s="1" t="s">
        <v>134502</v>
      </c>
      <c r="B109699">
        <v>1</v>
      </c>
      <c r="C109699" s="1" t="s">
        <v>6534</v>
      </c>
      <c r="D109699" s="1" t="s">
        <v>2005</v>
      </c>
      <c r="E109699" s="2">
        <v>43154</v>
      </c>
      <c r="F109699" s="3">
        <v>0.55972222222222223</v>
      </c>
      <c r="G109699" s="4">
        <v>44.98</v>
      </c>
      <c r="H109699" s="4">
        <v>8.7200000000000006</v>
      </c>
      <c r="I109699" t="s">
        <v>5032</v>
      </c>
      <c r="J109699" s="1" t="s">
        <v>13</v>
      </c>
      <c r="K109699" s="1" t="s">
        <v>5994</v>
      </c>
    </row>
    <row r="109700" spans="1:11" x14ac:dyDescent="0.3">
      <c r="A109700" s="1" t="s">
        <v>134503</v>
      </c>
      <c r="B109700">
        <v>1</v>
      </c>
      <c r="C109700" s="1" t="s">
        <v>42990</v>
      </c>
      <c r="D109700" s="1" t="s">
        <v>92</v>
      </c>
      <c r="E109700" s="2">
        <v>42849</v>
      </c>
      <c r="F109700" s="3">
        <v>0.78819444444444442</v>
      </c>
      <c r="G109700" s="4">
        <v>248.25</v>
      </c>
      <c r="H109700" s="4">
        <v>23.67</v>
      </c>
      <c r="I109700" t="s">
        <v>3776</v>
      </c>
      <c r="J109700" s="1" t="s">
        <v>93</v>
      </c>
      <c r="K109700" s="1" t="s">
        <v>5984</v>
      </c>
    </row>
    <row r="109701" spans="1:11" x14ac:dyDescent="0.3">
      <c r="A109701" s="1" t="s">
        <v>134504</v>
      </c>
      <c r="B109701">
        <v>1</v>
      </c>
      <c r="C109701" s="1" t="s">
        <v>20125</v>
      </c>
      <c r="D109701" s="1" t="s">
        <v>2501</v>
      </c>
      <c r="E109701" s="2">
        <v>43335</v>
      </c>
      <c r="F109701" s="3">
        <v>0.78819444444444442</v>
      </c>
      <c r="G109701" s="4">
        <v>59.9</v>
      </c>
      <c r="H109701" s="4">
        <v>14.72</v>
      </c>
      <c r="I109701" t="s">
        <v>5310</v>
      </c>
      <c r="J109701" s="1" t="s">
        <v>24</v>
      </c>
      <c r="K109701" s="1" t="s">
        <v>5990</v>
      </c>
    </row>
    <row r="109702" spans="1:11" x14ac:dyDescent="0.3">
      <c r="A109702" s="1" t="s">
        <v>134505</v>
      </c>
      <c r="B109702">
        <v>1</v>
      </c>
      <c r="C109702" s="1" t="s">
        <v>33437</v>
      </c>
      <c r="D109702" s="1" t="s">
        <v>2177</v>
      </c>
      <c r="E109702" s="2">
        <v>43286</v>
      </c>
      <c r="F109702" s="3">
        <v>0.39652777777777776</v>
      </c>
      <c r="G109702" s="4">
        <v>225.9</v>
      </c>
      <c r="H109702" s="4">
        <v>23.51</v>
      </c>
      <c r="I109702" t="s">
        <v>4525</v>
      </c>
      <c r="J109702" s="1" t="s">
        <v>1216</v>
      </c>
      <c r="K109702" s="1" t="s">
        <v>5984</v>
      </c>
    </row>
    <row r="109703" spans="1:11" x14ac:dyDescent="0.3">
      <c r="A109703" s="1" t="s">
        <v>134506</v>
      </c>
      <c r="B109703">
        <v>1</v>
      </c>
      <c r="C109703" s="1" t="s">
        <v>6745</v>
      </c>
      <c r="D109703" s="1" t="s">
        <v>579</v>
      </c>
      <c r="E109703" s="2">
        <v>43277</v>
      </c>
      <c r="F109703" s="3">
        <v>6.25E-2</v>
      </c>
      <c r="G109703" s="4">
        <v>65</v>
      </c>
      <c r="H109703" s="4">
        <v>17.59</v>
      </c>
      <c r="I109703" t="s">
        <v>4099</v>
      </c>
      <c r="J109703" s="1" t="s">
        <v>13</v>
      </c>
      <c r="K109703" s="1" t="s">
        <v>5994</v>
      </c>
    </row>
    <row r="109704" spans="1:11" x14ac:dyDescent="0.3">
      <c r="A109704" s="1" t="s">
        <v>134507</v>
      </c>
      <c r="B109704">
        <v>1</v>
      </c>
      <c r="C109704" s="1" t="s">
        <v>24519</v>
      </c>
      <c r="D109704" s="1" t="s">
        <v>2464</v>
      </c>
      <c r="E109704" s="2">
        <v>42920</v>
      </c>
      <c r="F109704" s="3">
        <v>0.50694444444444442</v>
      </c>
      <c r="G109704" s="4">
        <v>118.99</v>
      </c>
      <c r="H109704" s="4">
        <v>25.14</v>
      </c>
      <c r="I109704" t="s">
        <v>3910</v>
      </c>
      <c r="J109704" s="1" t="s">
        <v>13</v>
      </c>
      <c r="K109704" s="1" t="s">
        <v>5994</v>
      </c>
    </row>
    <row r="109705" spans="1:11" x14ac:dyDescent="0.3">
      <c r="A109705" s="1" t="s">
        <v>134508</v>
      </c>
      <c r="B109705">
        <v>1</v>
      </c>
      <c r="C109705" s="1" t="s">
        <v>21248</v>
      </c>
      <c r="D109705" s="1" t="s">
        <v>1694</v>
      </c>
      <c r="E109705" s="2">
        <v>42900</v>
      </c>
      <c r="F109705" s="3">
        <v>0.48819444444444443</v>
      </c>
      <c r="G109705" s="4">
        <v>90.9</v>
      </c>
      <c r="H109705" s="4">
        <v>29.04</v>
      </c>
      <c r="I109705" t="s">
        <v>3880</v>
      </c>
      <c r="J109705" s="1" t="s">
        <v>258</v>
      </c>
      <c r="K109705" s="1" t="s">
        <v>5994</v>
      </c>
    </row>
    <row r="109706" spans="1:11" x14ac:dyDescent="0.3">
      <c r="A109706" s="1" t="s">
        <v>134509</v>
      </c>
      <c r="B109706">
        <v>1</v>
      </c>
      <c r="C109706" s="1" t="s">
        <v>6260</v>
      </c>
      <c r="D109706" s="1" t="s">
        <v>3343</v>
      </c>
      <c r="E109706" s="2">
        <v>43146</v>
      </c>
      <c r="F109706" s="3">
        <v>0.85277777777777775</v>
      </c>
      <c r="G109706" s="4">
        <v>149</v>
      </c>
      <c r="H109706" s="4">
        <v>23.84</v>
      </c>
      <c r="I109706" t="s">
        <v>5764</v>
      </c>
      <c r="J109706" s="1" t="s">
        <v>3344</v>
      </c>
      <c r="K109706" s="1" t="s">
        <v>5984</v>
      </c>
    </row>
    <row r="109707" spans="1:11" x14ac:dyDescent="0.3">
      <c r="A109707" s="1" t="s">
        <v>134510</v>
      </c>
      <c r="B109707">
        <v>1</v>
      </c>
      <c r="C109707" s="1" t="s">
        <v>37907</v>
      </c>
      <c r="D109707" s="1" t="s">
        <v>431</v>
      </c>
      <c r="E109707" s="2">
        <v>43257</v>
      </c>
      <c r="F109707" s="3">
        <v>0.14583333333333334</v>
      </c>
      <c r="G109707" s="4">
        <v>94</v>
      </c>
      <c r="H109707" s="4">
        <v>19.63</v>
      </c>
      <c r="I109707" t="s">
        <v>3995</v>
      </c>
      <c r="J109707" s="1" t="s">
        <v>10</v>
      </c>
      <c r="K109707" s="1" t="s">
        <v>5997</v>
      </c>
    </row>
    <row r="109708" spans="1:11" x14ac:dyDescent="0.3">
      <c r="A109708" s="1" t="s">
        <v>134511</v>
      </c>
      <c r="B109708">
        <v>1</v>
      </c>
      <c r="C109708" s="1" t="s">
        <v>53597</v>
      </c>
      <c r="D109708" s="1" t="s">
        <v>2615</v>
      </c>
      <c r="E109708" s="2">
        <v>42934</v>
      </c>
      <c r="F109708" s="3">
        <v>0.96527777777777779</v>
      </c>
      <c r="G109708" s="4">
        <v>109.03</v>
      </c>
      <c r="H109708" s="4">
        <v>18.010000000000002</v>
      </c>
      <c r="I109708" t="s">
        <v>3794</v>
      </c>
      <c r="J109708" s="1" t="s">
        <v>123</v>
      </c>
      <c r="K109708" s="1" t="s">
        <v>5994</v>
      </c>
    </row>
    <row r="109709" spans="1:11" x14ac:dyDescent="0.3">
      <c r="A109709" s="1" t="s">
        <v>134512</v>
      </c>
      <c r="B109709">
        <v>1</v>
      </c>
      <c r="C109709" s="1" t="s">
        <v>11874</v>
      </c>
      <c r="D109709" s="1" t="s">
        <v>1095</v>
      </c>
      <c r="E109709" s="2">
        <v>42836</v>
      </c>
      <c r="F109709" s="3">
        <v>0.90972222222222221</v>
      </c>
      <c r="G109709" s="4">
        <v>29</v>
      </c>
      <c r="H109709" s="4">
        <v>14.52</v>
      </c>
      <c r="I109709" t="s">
        <v>4445</v>
      </c>
      <c r="J109709" s="1" t="s">
        <v>13</v>
      </c>
      <c r="K109709" s="1" t="s">
        <v>5994</v>
      </c>
    </row>
    <row r="109710" spans="1:11" x14ac:dyDescent="0.3">
      <c r="A109710" s="1" t="s">
        <v>134513</v>
      </c>
      <c r="B109710">
        <v>1</v>
      </c>
      <c r="C109710" s="1" t="s">
        <v>41366</v>
      </c>
      <c r="D109710" s="1" t="s">
        <v>505</v>
      </c>
      <c r="E109710" s="2">
        <v>43193</v>
      </c>
      <c r="F109710" s="3">
        <v>0.47916666666666669</v>
      </c>
      <c r="G109710" s="4">
        <v>76.989999999999995</v>
      </c>
      <c r="H109710" s="4">
        <v>16.510000000000002</v>
      </c>
      <c r="I109710" t="s">
        <v>4049</v>
      </c>
      <c r="J109710" s="1" t="s">
        <v>155</v>
      </c>
      <c r="K109710" s="1" t="s">
        <v>5994</v>
      </c>
    </row>
    <row r="109711" spans="1:11" x14ac:dyDescent="0.3">
      <c r="A109711" s="1" t="s">
        <v>134514</v>
      </c>
      <c r="B109711">
        <v>1</v>
      </c>
      <c r="C109711" s="1" t="s">
        <v>15403</v>
      </c>
      <c r="D109711" s="1" t="s">
        <v>684</v>
      </c>
      <c r="E109711" s="2">
        <v>43081</v>
      </c>
      <c r="F109711" s="3">
        <v>0.19375000000000001</v>
      </c>
      <c r="G109711" s="4">
        <v>45.9</v>
      </c>
      <c r="H109711" s="4">
        <v>13.08</v>
      </c>
      <c r="I109711" t="s">
        <v>4170</v>
      </c>
      <c r="J109711" s="1" t="s">
        <v>13</v>
      </c>
      <c r="K109711" s="1" t="s">
        <v>5994</v>
      </c>
    </row>
    <row r="109712" spans="1:11" x14ac:dyDescent="0.3">
      <c r="A109712" s="1" t="s">
        <v>134514</v>
      </c>
      <c r="B109712">
        <v>2</v>
      </c>
      <c r="C109712" s="1" t="s">
        <v>15403</v>
      </c>
      <c r="D109712" s="1" t="s">
        <v>684</v>
      </c>
      <c r="E109712" s="2">
        <v>43081</v>
      </c>
      <c r="F109712" s="3">
        <v>0.19375000000000001</v>
      </c>
      <c r="G109712" s="4">
        <v>45.9</v>
      </c>
      <c r="H109712" s="4">
        <v>13.08</v>
      </c>
      <c r="I109712" t="s">
        <v>4170</v>
      </c>
      <c r="J109712" s="1" t="s">
        <v>13</v>
      </c>
      <c r="K109712" s="1" t="s">
        <v>5994</v>
      </c>
    </row>
    <row r="109713" spans="1:11" x14ac:dyDescent="0.3">
      <c r="A109713" s="1" t="s">
        <v>134515</v>
      </c>
      <c r="B109713">
        <v>1</v>
      </c>
      <c r="C109713" s="1" t="s">
        <v>130556</v>
      </c>
      <c r="D109713" s="1" t="s">
        <v>3572</v>
      </c>
      <c r="E109713" s="2">
        <v>43083</v>
      </c>
      <c r="F109713" s="3">
        <v>0.13750000000000001</v>
      </c>
      <c r="G109713" s="4">
        <v>149.99</v>
      </c>
      <c r="H109713" s="4">
        <v>10.06</v>
      </c>
      <c r="I109713" t="s">
        <v>5889</v>
      </c>
      <c r="J109713" s="1" t="s">
        <v>10</v>
      </c>
      <c r="K109713" s="1" t="s">
        <v>5997</v>
      </c>
    </row>
    <row r="109714" spans="1:11" x14ac:dyDescent="0.3">
      <c r="A109714" s="1" t="s">
        <v>134516</v>
      </c>
      <c r="B109714">
        <v>1</v>
      </c>
      <c r="C109714" s="1" t="s">
        <v>134517</v>
      </c>
      <c r="D109714" s="1" t="s">
        <v>1347</v>
      </c>
      <c r="E109714" s="2">
        <v>43313</v>
      </c>
      <c r="F109714" s="3">
        <v>1.7361111111111112E-2</v>
      </c>
      <c r="G109714" s="4">
        <v>69.900000000000006</v>
      </c>
      <c r="H109714" s="4">
        <v>18.59</v>
      </c>
      <c r="I109714" t="s">
        <v>4611</v>
      </c>
      <c r="J109714" s="1" t="s">
        <v>1348</v>
      </c>
      <c r="K109714" s="1" t="s">
        <v>5997</v>
      </c>
    </row>
    <row r="109715" spans="1:11" x14ac:dyDescent="0.3">
      <c r="A109715" s="1" t="s">
        <v>134518</v>
      </c>
      <c r="B109715">
        <v>1</v>
      </c>
      <c r="C109715" s="1" t="s">
        <v>117262</v>
      </c>
      <c r="D109715" s="1" t="s">
        <v>2197</v>
      </c>
      <c r="E109715" s="2">
        <v>42895</v>
      </c>
      <c r="F109715" s="3">
        <v>0.71875</v>
      </c>
      <c r="G109715" s="4">
        <v>19.989999999999998</v>
      </c>
      <c r="H109715" s="4">
        <v>12.35</v>
      </c>
      <c r="I109715" t="s">
        <v>4771</v>
      </c>
      <c r="J109715" s="1" t="s">
        <v>1009</v>
      </c>
      <c r="K109715" s="1" t="s">
        <v>5997</v>
      </c>
    </row>
    <row r="109716" spans="1:11" x14ac:dyDescent="0.3">
      <c r="A109716" s="1" t="s">
        <v>134518</v>
      </c>
      <c r="B109716">
        <v>2</v>
      </c>
      <c r="C109716" s="1" t="s">
        <v>117262</v>
      </c>
      <c r="D109716" s="1" t="s">
        <v>2197</v>
      </c>
      <c r="E109716" s="2">
        <v>42895</v>
      </c>
      <c r="F109716" s="3">
        <v>0.71875</v>
      </c>
      <c r="G109716" s="4">
        <v>19.989999999999998</v>
      </c>
      <c r="H109716" s="4">
        <v>12.35</v>
      </c>
      <c r="I109716" t="s">
        <v>4771</v>
      </c>
      <c r="J109716" s="1" t="s">
        <v>1009</v>
      </c>
      <c r="K109716" s="1" t="s">
        <v>5997</v>
      </c>
    </row>
    <row r="109717" spans="1:11" x14ac:dyDescent="0.3">
      <c r="A109717" s="1" t="s">
        <v>134519</v>
      </c>
      <c r="B109717">
        <v>1</v>
      </c>
      <c r="C109717" s="1" t="s">
        <v>8335</v>
      </c>
      <c r="D109717" s="1" t="s">
        <v>1557</v>
      </c>
      <c r="E109717" s="2">
        <v>43150</v>
      </c>
      <c r="F109717" s="3">
        <v>0.91319444444444442</v>
      </c>
      <c r="G109717" s="4">
        <v>79.989999999999995</v>
      </c>
      <c r="H109717" s="4">
        <v>15.31</v>
      </c>
      <c r="I109717" t="s">
        <v>4753</v>
      </c>
      <c r="J109717" s="1" t="s">
        <v>249</v>
      </c>
      <c r="K109717" s="1" t="s">
        <v>5994</v>
      </c>
    </row>
    <row r="109718" spans="1:11" x14ac:dyDescent="0.3">
      <c r="A109718" s="1" t="s">
        <v>134520</v>
      </c>
      <c r="B109718">
        <v>1</v>
      </c>
      <c r="C109718" s="1" t="s">
        <v>6217</v>
      </c>
      <c r="D109718" s="1" t="s">
        <v>2592</v>
      </c>
      <c r="E109718" s="2">
        <v>43187</v>
      </c>
      <c r="F109718" s="3">
        <v>0.71527777777777779</v>
      </c>
      <c r="G109718" s="4">
        <v>84.89</v>
      </c>
      <c r="H109718" s="4">
        <v>7.94</v>
      </c>
      <c r="I109718" t="s">
        <v>4374</v>
      </c>
      <c r="J109718" s="1" t="s">
        <v>462</v>
      </c>
      <c r="K109718" s="1" t="s">
        <v>5994</v>
      </c>
    </row>
    <row r="109719" spans="1:11" x14ac:dyDescent="0.3">
      <c r="A109719" s="1" t="s">
        <v>134521</v>
      </c>
      <c r="B109719">
        <v>1</v>
      </c>
      <c r="C109719" s="1" t="s">
        <v>7058</v>
      </c>
      <c r="D109719" s="1" t="s">
        <v>427</v>
      </c>
      <c r="E109719" s="2">
        <v>43160</v>
      </c>
      <c r="F109719" s="3">
        <v>0.84027777777777779</v>
      </c>
      <c r="G109719" s="4">
        <v>139</v>
      </c>
      <c r="H109719" s="4">
        <v>18.22</v>
      </c>
      <c r="I109719" t="s">
        <v>3794</v>
      </c>
      <c r="J109719" s="1" t="s">
        <v>123</v>
      </c>
      <c r="K109719" s="1" t="s">
        <v>5994</v>
      </c>
    </row>
    <row r="109720" spans="1:11" x14ac:dyDescent="0.3">
      <c r="A109720" s="1" t="s">
        <v>134522</v>
      </c>
      <c r="B109720">
        <v>1</v>
      </c>
      <c r="C109720" s="1" t="s">
        <v>6485</v>
      </c>
      <c r="D109720" s="1" t="s">
        <v>2058</v>
      </c>
      <c r="E109720" s="2">
        <v>42909</v>
      </c>
      <c r="F109720" s="3">
        <v>0.43402777777777779</v>
      </c>
      <c r="G109720" s="4">
        <v>39.9</v>
      </c>
      <c r="H109720" s="4">
        <v>11.85</v>
      </c>
      <c r="I109720" t="s">
        <v>5061</v>
      </c>
      <c r="J109720" s="1" t="s">
        <v>13</v>
      </c>
      <c r="K109720" s="1" t="s">
        <v>5994</v>
      </c>
    </row>
    <row r="109721" spans="1:11" x14ac:dyDescent="0.3">
      <c r="A109721" s="1" t="s">
        <v>134523</v>
      </c>
      <c r="B109721">
        <v>1</v>
      </c>
      <c r="C109721" s="1" t="s">
        <v>21553</v>
      </c>
      <c r="D109721" s="1" t="s">
        <v>2111</v>
      </c>
      <c r="E109721" s="2">
        <v>43069</v>
      </c>
      <c r="F109721" s="3">
        <v>0.12083333333333333</v>
      </c>
      <c r="G109721" s="4">
        <v>298</v>
      </c>
      <c r="H109721" s="4">
        <v>10.83</v>
      </c>
      <c r="I109721" t="s">
        <v>5091</v>
      </c>
      <c r="J109721" s="1" t="s">
        <v>317</v>
      </c>
      <c r="K109721" s="1" t="s">
        <v>5994</v>
      </c>
    </row>
    <row r="109722" spans="1:11" x14ac:dyDescent="0.3">
      <c r="A109722" s="1" t="s">
        <v>134524</v>
      </c>
      <c r="B109722">
        <v>1</v>
      </c>
      <c r="C109722" s="1" t="s">
        <v>6439</v>
      </c>
      <c r="D109722" s="1" t="s">
        <v>1701</v>
      </c>
      <c r="E109722" s="2">
        <v>43080</v>
      </c>
      <c r="F109722" s="3">
        <v>0.5625</v>
      </c>
      <c r="G109722" s="4">
        <v>118</v>
      </c>
      <c r="H109722" s="4">
        <v>9.02</v>
      </c>
      <c r="I109722" t="s">
        <v>4846</v>
      </c>
      <c r="J109722" s="1" t="s">
        <v>97</v>
      </c>
      <c r="K109722" s="1" t="s">
        <v>5994</v>
      </c>
    </row>
    <row r="109723" spans="1:11" x14ac:dyDescent="0.3">
      <c r="A109723" s="1" t="s">
        <v>134525</v>
      </c>
      <c r="B109723">
        <v>1</v>
      </c>
      <c r="C109723" s="1" t="s">
        <v>46592</v>
      </c>
      <c r="D109723" s="1" t="s">
        <v>1323</v>
      </c>
      <c r="E109723" s="2">
        <v>43270</v>
      </c>
      <c r="F109723" s="3">
        <v>0.50069444444444444</v>
      </c>
      <c r="G109723" s="4">
        <v>24.99</v>
      </c>
      <c r="H109723" s="4">
        <v>15.28</v>
      </c>
      <c r="I109723" t="s">
        <v>4454</v>
      </c>
      <c r="J109723" s="1" t="s">
        <v>13</v>
      </c>
      <c r="K109723" s="1" t="s">
        <v>5994</v>
      </c>
    </row>
    <row r="109724" spans="1:11" x14ac:dyDescent="0.3">
      <c r="A109724" s="1" t="s">
        <v>134526</v>
      </c>
      <c r="B109724">
        <v>1</v>
      </c>
      <c r="C109724" s="1" t="s">
        <v>134527</v>
      </c>
      <c r="D109724" s="1" t="s">
        <v>1473</v>
      </c>
      <c r="E109724" s="2">
        <v>43171</v>
      </c>
      <c r="F109724" s="3">
        <v>0.83333333333333337</v>
      </c>
      <c r="G109724" s="4">
        <v>1102.3900000000001</v>
      </c>
      <c r="H109724" s="4">
        <v>21.47</v>
      </c>
      <c r="I109724" t="s">
        <v>4696</v>
      </c>
      <c r="J109724" s="1" t="s">
        <v>5</v>
      </c>
      <c r="K109724" s="1" t="s">
        <v>5994</v>
      </c>
    </row>
    <row r="109725" spans="1:11" x14ac:dyDescent="0.3">
      <c r="A109725" s="1" t="s">
        <v>134528</v>
      </c>
      <c r="B109725">
        <v>1</v>
      </c>
      <c r="C109725" s="1" t="s">
        <v>88501</v>
      </c>
      <c r="D109725" s="1" t="s">
        <v>1777</v>
      </c>
      <c r="E109725" s="2">
        <v>43084</v>
      </c>
      <c r="F109725" s="3">
        <v>0.77361111111111114</v>
      </c>
      <c r="G109725" s="4">
        <v>99.9</v>
      </c>
      <c r="H109725" s="4">
        <v>121.22</v>
      </c>
      <c r="I109725" t="s">
        <v>4894</v>
      </c>
      <c r="J109725" s="1" t="s">
        <v>326</v>
      </c>
      <c r="K109725" s="1" t="s">
        <v>5992</v>
      </c>
    </row>
    <row r="109726" spans="1:11" x14ac:dyDescent="0.3">
      <c r="A109726" s="1" t="s">
        <v>134529</v>
      </c>
      <c r="B109726">
        <v>1</v>
      </c>
      <c r="C109726" s="1" t="s">
        <v>9031</v>
      </c>
      <c r="D109726" s="1" t="s">
        <v>1832</v>
      </c>
      <c r="E109726" s="2">
        <v>42920</v>
      </c>
      <c r="F109726" s="3">
        <v>0.58611111111111114</v>
      </c>
      <c r="G109726" s="4">
        <v>19.989999999999998</v>
      </c>
      <c r="H109726" s="4">
        <v>25.63</v>
      </c>
      <c r="I109726" t="s">
        <v>4929</v>
      </c>
      <c r="J109726" s="1" t="s">
        <v>97</v>
      </c>
      <c r="K109726" s="1" t="s">
        <v>5994</v>
      </c>
    </row>
    <row r="109727" spans="1:11" x14ac:dyDescent="0.3">
      <c r="A109727" s="1" t="s">
        <v>134530</v>
      </c>
      <c r="B109727">
        <v>1</v>
      </c>
      <c r="C109727" s="1" t="s">
        <v>134531</v>
      </c>
      <c r="D109727" s="1" t="s">
        <v>1914</v>
      </c>
      <c r="E109727" s="2">
        <v>43320</v>
      </c>
      <c r="F109727" s="3">
        <v>3.472222222222222E-3</v>
      </c>
      <c r="G109727" s="4">
        <v>34.9</v>
      </c>
      <c r="H109727" s="4">
        <v>8.99</v>
      </c>
      <c r="I109727" t="s">
        <v>4975</v>
      </c>
      <c r="J109727" s="1" t="s">
        <v>367</v>
      </c>
      <c r="K109727" s="1" t="s">
        <v>5994</v>
      </c>
    </row>
    <row r="109728" spans="1:11" x14ac:dyDescent="0.3">
      <c r="A109728" s="1" t="s">
        <v>134532</v>
      </c>
      <c r="B109728">
        <v>1</v>
      </c>
      <c r="C109728" s="1" t="s">
        <v>6676</v>
      </c>
      <c r="D109728" s="1" t="s">
        <v>1557</v>
      </c>
      <c r="E109728" s="2">
        <v>43196</v>
      </c>
      <c r="F109728" s="3">
        <v>0.74652777777777779</v>
      </c>
      <c r="G109728" s="4">
        <v>116.99</v>
      </c>
      <c r="H109728" s="4">
        <v>80.75</v>
      </c>
      <c r="I109728" t="s">
        <v>4753</v>
      </c>
      <c r="J109728" s="1" t="s">
        <v>249</v>
      </c>
      <c r="K109728" s="1" t="s">
        <v>5994</v>
      </c>
    </row>
    <row r="109729" spans="1:11" x14ac:dyDescent="0.3">
      <c r="A109729" s="1" t="s">
        <v>134532</v>
      </c>
      <c r="B109729">
        <v>2</v>
      </c>
      <c r="C109729" s="1" t="s">
        <v>87278</v>
      </c>
      <c r="D109729" s="1" t="s">
        <v>1557</v>
      </c>
      <c r="E109729" s="2">
        <v>43196</v>
      </c>
      <c r="F109729" s="3">
        <v>0.74652777777777779</v>
      </c>
      <c r="G109729" s="4">
        <v>179.99</v>
      </c>
      <c r="H109729" s="4">
        <v>73.400000000000006</v>
      </c>
      <c r="I109729" t="s">
        <v>4753</v>
      </c>
      <c r="J109729" s="1" t="s">
        <v>249</v>
      </c>
      <c r="K109729" s="1" t="s">
        <v>5994</v>
      </c>
    </row>
    <row r="109730" spans="1:11" x14ac:dyDescent="0.3">
      <c r="A109730" s="1" t="s">
        <v>134533</v>
      </c>
      <c r="B109730">
        <v>1</v>
      </c>
      <c r="C109730" s="1" t="s">
        <v>134534</v>
      </c>
      <c r="D109730" s="1" t="s">
        <v>2942</v>
      </c>
      <c r="E109730" s="2">
        <v>43164</v>
      </c>
      <c r="F109730" s="3">
        <v>0.78819444444444442</v>
      </c>
      <c r="G109730" s="4">
        <v>500</v>
      </c>
      <c r="H109730" s="4">
        <v>20.239999999999998</v>
      </c>
      <c r="I109730" t="s">
        <v>5321</v>
      </c>
      <c r="J109730" s="1" t="s">
        <v>63</v>
      </c>
      <c r="K109730" s="1" t="s">
        <v>5994</v>
      </c>
    </row>
    <row r="109731" spans="1:11" x14ac:dyDescent="0.3">
      <c r="A109731" s="1" t="s">
        <v>134535</v>
      </c>
      <c r="B109731">
        <v>1</v>
      </c>
      <c r="C109731" s="1" t="s">
        <v>60374</v>
      </c>
      <c r="D109731" s="1" t="s">
        <v>854</v>
      </c>
      <c r="E109731" s="2">
        <v>42802</v>
      </c>
      <c r="F109731" s="3">
        <v>0.60416666666666663</v>
      </c>
      <c r="G109731" s="4">
        <v>32.99</v>
      </c>
      <c r="H109731" s="4">
        <v>14.52</v>
      </c>
      <c r="I109731" t="s">
        <v>4287</v>
      </c>
      <c r="J109731" s="1" t="s">
        <v>13</v>
      </c>
      <c r="K109731" s="1" t="s">
        <v>5994</v>
      </c>
    </row>
    <row r="109732" spans="1:11" x14ac:dyDescent="0.3">
      <c r="A109732" s="1" t="s">
        <v>134536</v>
      </c>
      <c r="B109732">
        <v>1</v>
      </c>
      <c r="C109732" s="1" t="s">
        <v>134537</v>
      </c>
      <c r="D109732" s="1" t="s">
        <v>1809</v>
      </c>
      <c r="E109732" s="2">
        <v>43038</v>
      </c>
      <c r="F109732" s="3">
        <v>0.89444444444444449</v>
      </c>
      <c r="G109732" s="4">
        <v>29.99</v>
      </c>
      <c r="H109732" s="4">
        <v>26.89</v>
      </c>
      <c r="I109732" t="s">
        <v>4914</v>
      </c>
      <c r="J109732" s="1" t="s">
        <v>1001</v>
      </c>
      <c r="K109732" s="1" t="s">
        <v>5990</v>
      </c>
    </row>
    <row r="109733" spans="1:11" x14ac:dyDescent="0.3">
      <c r="A109733" s="1" t="s">
        <v>134538</v>
      </c>
      <c r="B109733">
        <v>1</v>
      </c>
      <c r="C109733" s="1" t="s">
        <v>134539</v>
      </c>
      <c r="D109733" s="1" t="s">
        <v>475</v>
      </c>
      <c r="E109733" s="2">
        <v>42827</v>
      </c>
      <c r="F109733" s="3">
        <v>0.93263888888888891</v>
      </c>
      <c r="G109733" s="4">
        <v>298</v>
      </c>
      <c r="H109733" s="4">
        <v>17.79</v>
      </c>
      <c r="I109733" t="s">
        <v>4028</v>
      </c>
      <c r="J109733" s="1" t="s">
        <v>409</v>
      </c>
      <c r="K109733" s="1" t="s">
        <v>5994</v>
      </c>
    </row>
    <row r="109734" spans="1:11" x14ac:dyDescent="0.3">
      <c r="A109734" s="1" t="s">
        <v>134540</v>
      </c>
      <c r="B109734">
        <v>1</v>
      </c>
      <c r="C109734" s="1" t="s">
        <v>39231</v>
      </c>
      <c r="D109734" s="1" t="s">
        <v>1526</v>
      </c>
      <c r="E109734" s="2">
        <v>43276</v>
      </c>
      <c r="F109734" s="3">
        <v>0.14652777777777778</v>
      </c>
      <c r="G109734" s="4">
        <v>76.989999999999995</v>
      </c>
      <c r="H109734" s="4">
        <v>23.34</v>
      </c>
      <c r="I109734" t="s">
        <v>4732</v>
      </c>
      <c r="J109734" s="1" t="s">
        <v>13</v>
      </c>
      <c r="K109734" s="1" t="s">
        <v>5994</v>
      </c>
    </row>
    <row r="109735" spans="1:11" x14ac:dyDescent="0.3">
      <c r="A109735" s="1" t="s">
        <v>134541</v>
      </c>
      <c r="B109735">
        <v>1</v>
      </c>
      <c r="C109735" s="1" t="s">
        <v>134542</v>
      </c>
      <c r="D109735" s="1" t="s">
        <v>3279</v>
      </c>
      <c r="E109735" s="2">
        <v>43249</v>
      </c>
      <c r="F109735" s="3">
        <v>0.35486111111111113</v>
      </c>
      <c r="G109735" s="4">
        <v>78.75</v>
      </c>
      <c r="H109735" s="4">
        <v>18.43</v>
      </c>
      <c r="I109735" t="s">
        <v>5730</v>
      </c>
      <c r="J109735" s="1" t="s">
        <v>315</v>
      </c>
      <c r="K109735" s="1" t="s">
        <v>5994</v>
      </c>
    </row>
    <row r="109736" spans="1:11" x14ac:dyDescent="0.3">
      <c r="A109736" s="1" t="s">
        <v>134543</v>
      </c>
      <c r="B109736">
        <v>1</v>
      </c>
      <c r="C109736" s="1" t="s">
        <v>6540</v>
      </c>
      <c r="D109736" s="1" t="s">
        <v>3201</v>
      </c>
      <c r="E109736" s="2">
        <v>43266</v>
      </c>
      <c r="F109736" s="3">
        <v>0.80347222222222225</v>
      </c>
      <c r="G109736" s="4">
        <v>178.9</v>
      </c>
      <c r="H109736" s="4">
        <v>13.69</v>
      </c>
      <c r="I109736" t="s">
        <v>5696</v>
      </c>
      <c r="J109736" s="1" t="s">
        <v>3202</v>
      </c>
      <c r="K109736" s="1" t="s">
        <v>5994</v>
      </c>
    </row>
    <row r="109737" spans="1:11" x14ac:dyDescent="0.3">
      <c r="A109737" s="1" t="s">
        <v>134544</v>
      </c>
      <c r="B109737">
        <v>1</v>
      </c>
      <c r="C109737" s="1" t="s">
        <v>27256</v>
      </c>
      <c r="D109737" s="1" t="s">
        <v>2868</v>
      </c>
      <c r="E109737" s="2">
        <v>43194</v>
      </c>
      <c r="F109737" s="3">
        <v>0.83888888888888891</v>
      </c>
      <c r="G109737" s="4">
        <v>17.89</v>
      </c>
      <c r="H109737" s="4">
        <v>19.04</v>
      </c>
      <c r="I109737" t="s">
        <v>5521</v>
      </c>
      <c r="J109737" s="1" t="s">
        <v>42</v>
      </c>
      <c r="K109737" s="1" t="s">
        <v>5980</v>
      </c>
    </row>
    <row r="109738" spans="1:11" x14ac:dyDescent="0.3">
      <c r="A109738" s="1" t="s">
        <v>134545</v>
      </c>
      <c r="B109738">
        <v>1</v>
      </c>
      <c r="C109738" s="1" t="s">
        <v>26078</v>
      </c>
      <c r="D109738" s="1" t="s">
        <v>2504</v>
      </c>
      <c r="E109738" s="2">
        <v>43081</v>
      </c>
      <c r="F109738" s="3">
        <v>0.56527777777777777</v>
      </c>
      <c r="G109738" s="4">
        <v>44.99</v>
      </c>
      <c r="H109738" s="4">
        <v>18.89</v>
      </c>
      <c r="I109738" t="s">
        <v>5312</v>
      </c>
      <c r="J109738" s="1" t="s">
        <v>13</v>
      </c>
      <c r="K109738" s="1" t="s">
        <v>5994</v>
      </c>
    </row>
    <row r="109739" spans="1:11" x14ac:dyDescent="0.3">
      <c r="A109739" s="1" t="s">
        <v>134546</v>
      </c>
      <c r="B109739">
        <v>1</v>
      </c>
      <c r="C109739" s="1" t="s">
        <v>30276</v>
      </c>
      <c r="D109739" s="1" t="s">
        <v>3691</v>
      </c>
      <c r="E109739" s="2">
        <v>43118</v>
      </c>
      <c r="F109739" s="3">
        <v>0.36805555555555558</v>
      </c>
      <c r="G109739" s="4">
        <v>119.99</v>
      </c>
      <c r="H109739" s="4">
        <v>21.89</v>
      </c>
      <c r="I109739" t="s">
        <v>5951</v>
      </c>
      <c r="J109739" s="1" t="s">
        <v>716</v>
      </c>
      <c r="K109739" s="1" t="s">
        <v>5984</v>
      </c>
    </row>
    <row r="109740" spans="1:11" x14ac:dyDescent="0.3">
      <c r="A109740" s="1" t="s">
        <v>134547</v>
      </c>
      <c r="B109740">
        <v>1</v>
      </c>
      <c r="C109740" s="1" t="s">
        <v>12561</v>
      </c>
      <c r="D109740" s="1" t="s">
        <v>3310</v>
      </c>
      <c r="E109740" s="2">
        <v>43290</v>
      </c>
      <c r="F109740" s="3">
        <v>0.97916666666666663</v>
      </c>
      <c r="G109740" s="4">
        <v>46.4</v>
      </c>
      <c r="H109740" s="4">
        <v>19.52</v>
      </c>
      <c r="I109740" t="s">
        <v>3909</v>
      </c>
      <c r="J109740" s="1" t="s">
        <v>196</v>
      </c>
      <c r="K109740" s="1" t="s">
        <v>5994</v>
      </c>
    </row>
    <row r="109741" spans="1:11" x14ac:dyDescent="0.3">
      <c r="A109741" s="1" t="s">
        <v>134548</v>
      </c>
      <c r="B109741">
        <v>1</v>
      </c>
      <c r="C109741" s="1" t="s">
        <v>134549</v>
      </c>
      <c r="D109741" s="1" t="s">
        <v>1405</v>
      </c>
      <c r="E109741" s="2">
        <v>42947</v>
      </c>
      <c r="F109741" s="3">
        <v>0.15625</v>
      </c>
      <c r="G109741" s="4">
        <v>149</v>
      </c>
      <c r="H109741" s="4">
        <v>16.59</v>
      </c>
      <c r="I109741" t="s">
        <v>4649</v>
      </c>
      <c r="J109741" s="1" t="s">
        <v>13</v>
      </c>
      <c r="K109741" s="1" t="s">
        <v>5994</v>
      </c>
    </row>
    <row r="109742" spans="1:11" x14ac:dyDescent="0.3">
      <c r="A109742" s="1" t="s">
        <v>134548</v>
      </c>
      <c r="B109742">
        <v>2</v>
      </c>
      <c r="C109742" s="1" t="s">
        <v>6997</v>
      </c>
      <c r="D109742" s="1" t="s">
        <v>1405</v>
      </c>
      <c r="E109742" s="2">
        <v>42947</v>
      </c>
      <c r="F109742" s="3">
        <v>0.15625</v>
      </c>
      <c r="G109742" s="4">
        <v>87</v>
      </c>
      <c r="H109742" s="4">
        <v>16.579999999999998</v>
      </c>
      <c r="I109742" t="s">
        <v>4649</v>
      </c>
      <c r="J109742" s="1" t="s">
        <v>13</v>
      </c>
      <c r="K109742" s="1" t="s">
        <v>5994</v>
      </c>
    </row>
    <row r="109743" spans="1:11" x14ac:dyDescent="0.3">
      <c r="A109743" s="1" t="s">
        <v>134550</v>
      </c>
      <c r="B109743">
        <v>1</v>
      </c>
      <c r="C109743" s="1" t="s">
        <v>9548</v>
      </c>
      <c r="D109743" s="1" t="s">
        <v>1095</v>
      </c>
      <c r="E109743" s="2">
        <v>42898</v>
      </c>
      <c r="F109743" s="3">
        <v>0.75347222222222221</v>
      </c>
      <c r="G109743" s="4">
        <v>49</v>
      </c>
      <c r="H109743" s="4">
        <v>15.79</v>
      </c>
      <c r="I109743" t="s">
        <v>4445</v>
      </c>
      <c r="J109743" s="1" t="s">
        <v>13</v>
      </c>
      <c r="K109743" s="1" t="s">
        <v>5994</v>
      </c>
    </row>
    <row r="109744" spans="1:11" x14ac:dyDescent="0.3">
      <c r="A109744" s="1" t="s">
        <v>134551</v>
      </c>
      <c r="B109744">
        <v>1</v>
      </c>
      <c r="C109744" s="1" t="s">
        <v>11229</v>
      </c>
      <c r="D109744" s="1" t="s">
        <v>2136</v>
      </c>
      <c r="E109744" s="2">
        <v>42777</v>
      </c>
      <c r="F109744" s="3">
        <v>0.71666666666666667</v>
      </c>
      <c r="G109744" s="4">
        <v>143.80000000000001</v>
      </c>
      <c r="H109744" s="4">
        <v>40.520000000000003</v>
      </c>
      <c r="I109744" t="s">
        <v>5107</v>
      </c>
      <c r="J109744" s="1" t="s">
        <v>77</v>
      </c>
      <c r="K109744" s="1" t="s">
        <v>5994</v>
      </c>
    </row>
    <row r="109745" spans="1:11" x14ac:dyDescent="0.3">
      <c r="A109745" s="1" t="s">
        <v>134552</v>
      </c>
      <c r="B109745">
        <v>1</v>
      </c>
      <c r="C109745" s="1" t="s">
        <v>134553</v>
      </c>
      <c r="D109745" s="1" t="s">
        <v>1783</v>
      </c>
      <c r="E109745" s="2">
        <v>43273</v>
      </c>
      <c r="F109745" s="3">
        <v>9.5138888888888884E-2</v>
      </c>
      <c r="G109745" s="4">
        <v>49.9</v>
      </c>
      <c r="H109745" s="4">
        <v>37.26</v>
      </c>
      <c r="I109745" t="s">
        <v>4899</v>
      </c>
      <c r="J109745" s="1" t="s">
        <v>139</v>
      </c>
      <c r="K109745" s="1" t="s">
        <v>5992</v>
      </c>
    </row>
    <row r="109746" spans="1:11" x14ac:dyDescent="0.3">
      <c r="A109746" s="1" t="s">
        <v>134554</v>
      </c>
      <c r="B109746">
        <v>1</v>
      </c>
      <c r="C109746" s="1" t="s">
        <v>18210</v>
      </c>
      <c r="D109746" s="1" t="s">
        <v>2921</v>
      </c>
      <c r="E109746" s="2">
        <v>43088</v>
      </c>
      <c r="F109746" s="3">
        <v>0.89930555555555558</v>
      </c>
      <c r="G109746" s="4">
        <v>30</v>
      </c>
      <c r="H109746" s="4">
        <v>15.1</v>
      </c>
      <c r="I109746" t="s">
        <v>5545</v>
      </c>
      <c r="J109746" s="1" t="s">
        <v>13</v>
      </c>
      <c r="K109746" s="1" t="s">
        <v>5994</v>
      </c>
    </row>
    <row r="109747" spans="1:11" x14ac:dyDescent="0.3">
      <c r="A109747" s="1" t="s">
        <v>134555</v>
      </c>
      <c r="B109747">
        <v>1</v>
      </c>
      <c r="C109747" s="1" t="s">
        <v>18589</v>
      </c>
      <c r="D109747" s="1" t="s">
        <v>1282</v>
      </c>
      <c r="E109747" s="2">
        <v>42794</v>
      </c>
      <c r="F109747" s="3">
        <v>0.6645833333333333</v>
      </c>
      <c r="G109747" s="4">
        <v>34.99</v>
      </c>
      <c r="H109747" s="4">
        <v>36.75</v>
      </c>
      <c r="I109747" t="s">
        <v>3972</v>
      </c>
      <c r="J109747" s="1" t="s">
        <v>396</v>
      </c>
      <c r="K109747" s="1" t="s">
        <v>5994</v>
      </c>
    </row>
    <row r="109748" spans="1:11" x14ac:dyDescent="0.3">
      <c r="A109748" s="1" t="s">
        <v>134556</v>
      </c>
      <c r="B109748">
        <v>1</v>
      </c>
      <c r="C109748" s="1" t="s">
        <v>6937</v>
      </c>
      <c r="D109748" s="1" t="s">
        <v>1208</v>
      </c>
      <c r="E109748" s="2">
        <v>42881</v>
      </c>
      <c r="F109748" s="3">
        <v>0.13541666666666666</v>
      </c>
      <c r="G109748" s="4">
        <v>84.9</v>
      </c>
      <c r="H109748" s="4">
        <v>12.09</v>
      </c>
      <c r="I109748" t="s">
        <v>4521</v>
      </c>
      <c r="J109748" s="1" t="s">
        <v>120</v>
      </c>
      <c r="K109748" s="1" t="s">
        <v>5994</v>
      </c>
    </row>
    <row r="109749" spans="1:11" x14ac:dyDescent="0.3">
      <c r="A109749" s="1" t="s">
        <v>134557</v>
      </c>
      <c r="B109749">
        <v>1</v>
      </c>
      <c r="C109749" s="1" t="s">
        <v>6770</v>
      </c>
      <c r="D109749" s="1" t="s">
        <v>2496</v>
      </c>
      <c r="E109749" s="2">
        <v>43202</v>
      </c>
      <c r="F109749" s="3">
        <v>0.68680555555555556</v>
      </c>
      <c r="G109749" s="4">
        <v>165</v>
      </c>
      <c r="H109749" s="4">
        <v>34.69</v>
      </c>
      <c r="I109749" t="s">
        <v>5307</v>
      </c>
      <c r="J109749" s="1" t="s">
        <v>2497</v>
      </c>
      <c r="K109749" s="1" t="s">
        <v>5984</v>
      </c>
    </row>
    <row r="109750" spans="1:11" x14ac:dyDescent="0.3">
      <c r="A109750" s="1" t="s">
        <v>134558</v>
      </c>
      <c r="B109750">
        <v>1</v>
      </c>
      <c r="C109750" s="1" t="s">
        <v>11902</v>
      </c>
      <c r="D109750" s="1" t="s">
        <v>1323</v>
      </c>
      <c r="E109750" s="2">
        <v>43224</v>
      </c>
      <c r="F109750" s="3">
        <v>0.81319444444444444</v>
      </c>
      <c r="G109750" s="4">
        <v>29.99</v>
      </c>
      <c r="H109750" s="4">
        <v>7.39</v>
      </c>
      <c r="I109750" t="s">
        <v>4454</v>
      </c>
      <c r="J109750" s="1" t="s">
        <v>13</v>
      </c>
      <c r="K109750" s="1" t="s">
        <v>5994</v>
      </c>
    </row>
    <row r="109751" spans="1:11" x14ac:dyDescent="0.3">
      <c r="A109751" s="1" t="s">
        <v>134559</v>
      </c>
      <c r="B109751">
        <v>1</v>
      </c>
      <c r="C109751" s="1" t="s">
        <v>7940</v>
      </c>
      <c r="D109751" s="1" t="s">
        <v>2876</v>
      </c>
      <c r="E109751" s="2">
        <v>43084</v>
      </c>
      <c r="F109751" s="3">
        <v>0.46597222222222223</v>
      </c>
      <c r="G109751" s="4">
        <v>119.99</v>
      </c>
      <c r="H109751" s="4">
        <v>21.24</v>
      </c>
      <c r="I109751" t="s">
        <v>5526</v>
      </c>
      <c r="J109751" s="1" t="s">
        <v>13</v>
      </c>
      <c r="K109751" s="1" t="s">
        <v>5994</v>
      </c>
    </row>
    <row r="109752" spans="1:11" x14ac:dyDescent="0.3">
      <c r="A109752" s="1" t="s">
        <v>134560</v>
      </c>
      <c r="B109752">
        <v>1</v>
      </c>
      <c r="C109752" s="1" t="s">
        <v>7877</v>
      </c>
      <c r="D109752" s="1" t="s">
        <v>1858</v>
      </c>
      <c r="E109752" s="2">
        <v>43238</v>
      </c>
      <c r="F109752" s="3">
        <v>0.16319444444444445</v>
      </c>
      <c r="G109752" s="4">
        <v>40</v>
      </c>
      <c r="H109752" s="4">
        <v>13.61</v>
      </c>
      <c r="I109752" t="s">
        <v>4942</v>
      </c>
      <c r="J109752" s="1" t="s">
        <v>1859</v>
      </c>
      <c r="K109752" s="1" t="s">
        <v>5988</v>
      </c>
    </row>
    <row r="109753" spans="1:11" x14ac:dyDescent="0.3">
      <c r="A109753" s="1" t="s">
        <v>134561</v>
      </c>
      <c r="B109753">
        <v>1</v>
      </c>
      <c r="C109753" s="1" t="s">
        <v>134562</v>
      </c>
      <c r="D109753" s="1" t="s">
        <v>3101</v>
      </c>
      <c r="E109753" s="2">
        <v>42838</v>
      </c>
      <c r="F109753" s="3">
        <v>0.54861111111111116</v>
      </c>
      <c r="G109753" s="4">
        <v>18</v>
      </c>
      <c r="H109753" s="4">
        <v>14.52</v>
      </c>
      <c r="I109753" t="s">
        <v>4792</v>
      </c>
      <c r="J109753" s="1" t="s">
        <v>24</v>
      </c>
      <c r="K109753" s="1" t="s">
        <v>5990</v>
      </c>
    </row>
    <row r="109754" spans="1:11" x14ac:dyDescent="0.3">
      <c r="A109754" s="1" t="s">
        <v>134563</v>
      </c>
      <c r="B109754">
        <v>1</v>
      </c>
      <c r="C109754" s="1" t="s">
        <v>134564</v>
      </c>
      <c r="D109754" s="1" t="s">
        <v>3723</v>
      </c>
      <c r="E109754" s="2">
        <v>43186</v>
      </c>
      <c r="F109754" s="3">
        <v>0.38055555555555554</v>
      </c>
      <c r="G109754" s="4">
        <v>169</v>
      </c>
      <c r="H109754" s="4">
        <v>13.62</v>
      </c>
      <c r="I109754" t="s">
        <v>4984</v>
      </c>
      <c r="J109754" s="1" t="s">
        <v>13</v>
      </c>
      <c r="K109754" s="1" t="s">
        <v>5994</v>
      </c>
    </row>
    <row r="109755" spans="1:11" x14ac:dyDescent="0.3">
      <c r="A109755" s="1" t="s">
        <v>134565</v>
      </c>
      <c r="B109755">
        <v>1</v>
      </c>
      <c r="C109755" s="1" t="s">
        <v>14359</v>
      </c>
      <c r="D109755" s="1" t="s">
        <v>3413</v>
      </c>
      <c r="E109755" s="2">
        <v>43023</v>
      </c>
      <c r="F109755" s="3">
        <v>0.9506944444444444</v>
      </c>
      <c r="G109755" s="4">
        <v>56.99</v>
      </c>
      <c r="H109755" s="4">
        <v>12.74</v>
      </c>
      <c r="I109755" t="s">
        <v>3794</v>
      </c>
      <c r="J109755" s="1" t="s">
        <v>123</v>
      </c>
      <c r="K109755" s="1" t="s">
        <v>5994</v>
      </c>
    </row>
    <row r="109756" spans="1:11" x14ac:dyDescent="0.3">
      <c r="A109756" s="1" t="s">
        <v>134566</v>
      </c>
      <c r="B109756">
        <v>1</v>
      </c>
      <c r="C109756" s="1" t="s">
        <v>6211</v>
      </c>
      <c r="D109756" s="1" t="s">
        <v>2451</v>
      </c>
      <c r="E109756" s="2">
        <v>43147</v>
      </c>
      <c r="F109756" s="3">
        <v>0.18958333333333333</v>
      </c>
      <c r="G109756" s="4">
        <v>87</v>
      </c>
      <c r="H109756" s="4">
        <v>12.74</v>
      </c>
      <c r="I109756" t="s">
        <v>4456</v>
      </c>
      <c r="J109756" s="1" t="s">
        <v>269</v>
      </c>
      <c r="K109756" s="1" t="s">
        <v>5990</v>
      </c>
    </row>
    <row r="109757" spans="1:11" x14ac:dyDescent="0.3">
      <c r="A109757" s="1" t="s">
        <v>134567</v>
      </c>
      <c r="B109757">
        <v>1</v>
      </c>
      <c r="C109757" s="1" t="s">
        <v>134568</v>
      </c>
      <c r="D109757" s="1" t="s">
        <v>728</v>
      </c>
      <c r="E109757" s="2">
        <v>42817</v>
      </c>
      <c r="F109757" s="3">
        <v>0.61458333333333337</v>
      </c>
      <c r="G109757" s="4">
        <v>119.9</v>
      </c>
      <c r="H109757" s="4">
        <v>15.01</v>
      </c>
      <c r="I109757" t="s">
        <v>4205</v>
      </c>
      <c r="J109757" s="1" t="s">
        <v>89</v>
      </c>
      <c r="K109757" s="1" t="s">
        <v>5994</v>
      </c>
    </row>
    <row r="109758" spans="1:11" x14ac:dyDescent="0.3">
      <c r="A109758" s="1" t="s">
        <v>134569</v>
      </c>
      <c r="B109758">
        <v>1</v>
      </c>
      <c r="C109758" s="1" t="s">
        <v>91105</v>
      </c>
      <c r="D109758" s="1" t="s">
        <v>243</v>
      </c>
      <c r="E109758" s="2">
        <v>43126</v>
      </c>
      <c r="F109758" s="3">
        <v>0.57638888888888884</v>
      </c>
      <c r="G109758" s="4">
        <v>78.989999999999995</v>
      </c>
      <c r="H109758" s="4">
        <v>16.989999999999998</v>
      </c>
      <c r="I109758" t="s">
        <v>3872</v>
      </c>
      <c r="J109758" s="1" t="s">
        <v>24</v>
      </c>
      <c r="K109758" s="1" t="s">
        <v>5990</v>
      </c>
    </row>
    <row r="109759" spans="1:11" x14ac:dyDescent="0.3">
      <c r="A109759" s="1" t="s">
        <v>134570</v>
      </c>
      <c r="B109759">
        <v>1</v>
      </c>
      <c r="C109759" s="1" t="s">
        <v>134571</v>
      </c>
      <c r="D109759" s="1" t="s">
        <v>3461</v>
      </c>
      <c r="E109759" s="2">
        <v>43278</v>
      </c>
      <c r="F109759" s="3">
        <v>0.97083333333333333</v>
      </c>
      <c r="G109759" s="4">
        <v>79.900000000000006</v>
      </c>
      <c r="H109759" s="4">
        <v>15.66</v>
      </c>
      <c r="I109759" t="s">
        <v>5824</v>
      </c>
      <c r="J109759" s="1" t="s">
        <v>58</v>
      </c>
      <c r="K109759" s="1" t="s">
        <v>5984</v>
      </c>
    </row>
    <row r="109760" spans="1:11" x14ac:dyDescent="0.3">
      <c r="A109760" s="1" t="s">
        <v>134572</v>
      </c>
      <c r="B109760">
        <v>1</v>
      </c>
      <c r="C109760" s="1" t="s">
        <v>134573</v>
      </c>
      <c r="D109760" s="1" t="s">
        <v>1342</v>
      </c>
      <c r="E109760" s="2">
        <v>43333</v>
      </c>
      <c r="F109760" s="3">
        <v>0.96875</v>
      </c>
      <c r="G109760" s="4">
        <v>111.51</v>
      </c>
      <c r="H109760" s="4">
        <v>25.13</v>
      </c>
      <c r="I109760" t="s">
        <v>4609</v>
      </c>
      <c r="J109760" s="1" t="s">
        <v>1343</v>
      </c>
      <c r="K109760" s="1" t="s">
        <v>5994</v>
      </c>
    </row>
    <row r="109761" spans="1:11" x14ac:dyDescent="0.3">
      <c r="A109761" s="1" t="s">
        <v>134574</v>
      </c>
      <c r="B109761">
        <v>1</v>
      </c>
      <c r="C109761" s="1" t="s">
        <v>13970</v>
      </c>
      <c r="D109761" s="1" t="s">
        <v>1245</v>
      </c>
      <c r="E109761" s="2">
        <v>43167</v>
      </c>
      <c r="F109761" s="3">
        <v>0.87222222222222223</v>
      </c>
      <c r="G109761" s="4">
        <v>29.9</v>
      </c>
      <c r="H109761" s="4">
        <v>15.1</v>
      </c>
      <c r="I109761" t="s">
        <v>3794</v>
      </c>
      <c r="J109761" s="1" t="s">
        <v>123</v>
      </c>
      <c r="K109761" s="1" t="s">
        <v>5994</v>
      </c>
    </row>
    <row r="109762" spans="1:11" x14ac:dyDescent="0.3">
      <c r="A109762" s="1" t="s">
        <v>134575</v>
      </c>
      <c r="B109762">
        <v>1</v>
      </c>
      <c r="C109762" s="1" t="s">
        <v>6371</v>
      </c>
      <c r="D109762" s="1" t="s">
        <v>1335</v>
      </c>
      <c r="E109762" s="2">
        <v>42950</v>
      </c>
      <c r="F109762" s="3">
        <v>0.39097222222222222</v>
      </c>
      <c r="G109762" s="4">
        <v>259</v>
      </c>
      <c r="H109762" s="4">
        <v>10.01</v>
      </c>
      <c r="I109762" t="s">
        <v>4580</v>
      </c>
      <c r="J109762" s="1" t="s">
        <v>5</v>
      </c>
      <c r="K109762" s="1" t="s">
        <v>5994</v>
      </c>
    </row>
    <row r="109763" spans="1:11" x14ac:dyDescent="0.3">
      <c r="A109763" s="1" t="s">
        <v>134576</v>
      </c>
      <c r="B109763">
        <v>1</v>
      </c>
      <c r="C109763" s="1" t="s">
        <v>8094</v>
      </c>
      <c r="D109763" s="1" t="s">
        <v>2111</v>
      </c>
      <c r="E109763" s="2">
        <v>43160</v>
      </c>
      <c r="F109763" s="3">
        <v>0.70138888888888884</v>
      </c>
      <c r="G109763" s="4">
        <v>180</v>
      </c>
      <c r="H109763" s="4">
        <v>26.54</v>
      </c>
      <c r="I109763" t="s">
        <v>5091</v>
      </c>
      <c r="J109763" s="1" t="s">
        <v>317</v>
      </c>
      <c r="K109763" s="1" t="s">
        <v>5994</v>
      </c>
    </row>
    <row r="109764" spans="1:11" x14ac:dyDescent="0.3">
      <c r="A109764" s="1" t="s">
        <v>134577</v>
      </c>
      <c r="B109764">
        <v>1</v>
      </c>
      <c r="C109764" s="1" t="s">
        <v>16853</v>
      </c>
      <c r="D109764" s="1" t="s">
        <v>2427</v>
      </c>
      <c r="E109764" s="2">
        <v>43213</v>
      </c>
      <c r="F109764" s="3">
        <v>0.92500000000000004</v>
      </c>
      <c r="G109764" s="4">
        <v>109.9</v>
      </c>
      <c r="H109764" s="4">
        <v>18.350000000000001</v>
      </c>
      <c r="I109764" t="s">
        <v>5269</v>
      </c>
      <c r="J109764" s="1" t="s">
        <v>24</v>
      </c>
      <c r="K109764" s="1" t="s">
        <v>5990</v>
      </c>
    </row>
    <row r="109765" spans="1:11" x14ac:dyDescent="0.3">
      <c r="A109765" s="1" t="s">
        <v>134578</v>
      </c>
      <c r="B109765">
        <v>1</v>
      </c>
      <c r="C109765" s="1" t="s">
        <v>6508</v>
      </c>
      <c r="D109765" s="1" t="s">
        <v>3201</v>
      </c>
      <c r="E109765" s="2">
        <v>42957</v>
      </c>
      <c r="F109765" s="3">
        <v>0.71875</v>
      </c>
      <c r="G109765" s="4">
        <v>179.9</v>
      </c>
      <c r="H109765" s="4">
        <v>12.76</v>
      </c>
      <c r="I109765" t="s">
        <v>5696</v>
      </c>
      <c r="J109765" s="1" t="s">
        <v>3202</v>
      </c>
      <c r="K109765" s="1" t="s">
        <v>5994</v>
      </c>
    </row>
    <row r="109766" spans="1:11" x14ac:dyDescent="0.3">
      <c r="A109766" s="1" t="s">
        <v>134579</v>
      </c>
      <c r="B109766">
        <v>1</v>
      </c>
      <c r="C109766" s="1" t="s">
        <v>26342</v>
      </c>
      <c r="D109766" s="1" t="s">
        <v>2895</v>
      </c>
      <c r="E109766" s="2">
        <v>42886</v>
      </c>
      <c r="F109766" s="3">
        <v>0.96180555555555558</v>
      </c>
      <c r="G109766" s="4">
        <v>69.900000000000006</v>
      </c>
      <c r="H109766" s="4">
        <v>17.739999999999998</v>
      </c>
      <c r="I109766" t="s">
        <v>5484</v>
      </c>
      <c r="J109766" s="1" t="s">
        <v>2813</v>
      </c>
      <c r="K109766" s="1" t="s">
        <v>5994</v>
      </c>
    </row>
    <row r="109767" spans="1:11" x14ac:dyDescent="0.3">
      <c r="A109767" s="1" t="s">
        <v>134580</v>
      </c>
      <c r="B109767">
        <v>1</v>
      </c>
      <c r="C109767" s="1" t="s">
        <v>11573</v>
      </c>
      <c r="D109767" s="1" t="s">
        <v>2282</v>
      </c>
      <c r="E109767" s="2">
        <v>43322</v>
      </c>
      <c r="F109767" s="3">
        <v>0.13194444444444445</v>
      </c>
      <c r="G109767" s="4">
        <v>12.99</v>
      </c>
      <c r="H109767" s="4">
        <v>12.79</v>
      </c>
      <c r="I109767" t="s">
        <v>5191</v>
      </c>
      <c r="J109767" s="1" t="s">
        <v>13</v>
      </c>
      <c r="K109767" s="1" t="s">
        <v>5994</v>
      </c>
    </row>
    <row r="109768" spans="1:11" x14ac:dyDescent="0.3">
      <c r="A109768" s="1" t="s">
        <v>134581</v>
      </c>
      <c r="B109768">
        <v>1</v>
      </c>
      <c r="C109768" s="1" t="s">
        <v>29974</v>
      </c>
      <c r="D109768" s="1" t="s">
        <v>1095</v>
      </c>
      <c r="E109768" s="2">
        <v>42996</v>
      </c>
      <c r="F109768" s="3">
        <v>0.1875</v>
      </c>
      <c r="G109768" s="4">
        <v>29</v>
      </c>
      <c r="H109768" s="4">
        <v>15.1</v>
      </c>
      <c r="I109768" t="s">
        <v>4445</v>
      </c>
      <c r="J109768" s="1" t="s">
        <v>13</v>
      </c>
      <c r="K109768" s="1" t="s">
        <v>5994</v>
      </c>
    </row>
    <row r="109769" spans="1:11" x14ac:dyDescent="0.3">
      <c r="A109769" s="1" t="s">
        <v>134582</v>
      </c>
      <c r="B109769">
        <v>1</v>
      </c>
      <c r="C109769" s="1" t="s">
        <v>10923</v>
      </c>
      <c r="D109769" s="1" t="s">
        <v>1636</v>
      </c>
      <c r="E109769" s="2">
        <v>43158</v>
      </c>
      <c r="F109769" s="3">
        <v>0.80277777777777781</v>
      </c>
      <c r="G109769" s="4">
        <v>150</v>
      </c>
      <c r="H109769" s="4">
        <v>15.8</v>
      </c>
      <c r="I109769" t="s">
        <v>4100</v>
      </c>
      <c r="J109769" s="1" t="s">
        <v>242</v>
      </c>
      <c r="K109769" s="1" t="s">
        <v>5994</v>
      </c>
    </row>
    <row r="109770" spans="1:11" x14ac:dyDescent="0.3">
      <c r="A109770" s="1" t="s">
        <v>134583</v>
      </c>
      <c r="B109770">
        <v>1</v>
      </c>
      <c r="C109770" s="1" t="s">
        <v>25850</v>
      </c>
      <c r="D109770" s="1" t="s">
        <v>1811</v>
      </c>
      <c r="E109770" s="2">
        <v>43224</v>
      </c>
      <c r="F109770" s="3">
        <v>0.39583333333333331</v>
      </c>
      <c r="G109770" s="4">
        <v>72.900000000000006</v>
      </c>
      <c r="H109770" s="4">
        <v>23.09</v>
      </c>
      <c r="I109770" t="s">
        <v>4916</v>
      </c>
      <c r="J109770" s="1" t="s">
        <v>13</v>
      </c>
      <c r="K109770" s="1" t="s">
        <v>5994</v>
      </c>
    </row>
    <row r="109771" spans="1:11" x14ac:dyDescent="0.3">
      <c r="A109771" s="1" t="s">
        <v>134584</v>
      </c>
      <c r="B109771">
        <v>1</v>
      </c>
      <c r="C109771" s="1" t="s">
        <v>12086</v>
      </c>
      <c r="D109771" s="1" t="s">
        <v>1140</v>
      </c>
      <c r="E109771" s="2">
        <v>43056</v>
      </c>
      <c r="F109771" s="3">
        <v>0.65972222222222221</v>
      </c>
      <c r="G109771" s="4">
        <v>9.9</v>
      </c>
      <c r="H109771" s="4">
        <v>8.27</v>
      </c>
      <c r="I109771" t="s">
        <v>3817</v>
      </c>
      <c r="J109771" s="1" t="s">
        <v>160</v>
      </c>
      <c r="K109771" s="1" t="s">
        <v>5994</v>
      </c>
    </row>
    <row r="109772" spans="1:11" x14ac:dyDescent="0.3">
      <c r="A109772" s="1" t="s">
        <v>134585</v>
      </c>
      <c r="B109772">
        <v>1</v>
      </c>
      <c r="C109772" s="1" t="s">
        <v>134586</v>
      </c>
      <c r="D109772" s="1" t="s">
        <v>567</v>
      </c>
      <c r="E109772" s="2">
        <v>43222</v>
      </c>
      <c r="F109772" s="3">
        <v>0.89652777777777781</v>
      </c>
      <c r="G109772" s="4">
        <v>19.899999999999999</v>
      </c>
      <c r="H109772" s="4">
        <v>15.23</v>
      </c>
      <c r="I109772" t="s">
        <v>4091</v>
      </c>
      <c r="J109772" s="1" t="s">
        <v>10</v>
      </c>
      <c r="K109772" s="1" t="s">
        <v>5997</v>
      </c>
    </row>
    <row r="109773" spans="1:11" x14ac:dyDescent="0.3">
      <c r="A109773" s="1" t="s">
        <v>134587</v>
      </c>
      <c r="B109773">
        <v>1</v>
      </c>
      <c r="C109773" s="1" t="s">
        <v>8418</v>
      </c>
      <c r="D109773" s="1" t="s">
        <v>901</v>
      </c>
      <c r="E109773" s="2">
        <v>43325</v>
      </c>
      <c r="F109773" s="3">
        <v>0.78125</v>
      </c>
      <c r="G109773" s="4">
        <v>43</v>
      </c>
      <c r="H109773" s="4">
        <v>18.399999999999999</v>
      </c>
      <c r="I109773" t="s">
        <v>4317</v>
      </c>
      <c r="J109773" s="1" t="s">
        <v>543</v>
      </c>
      <c r="K109773" s="1" t="s">
        <v>5994</v>
      </c>
    </row>
    <row r="109774" spans="1:11" x14ac:dyDescent="0.3">
      <c r="A109774" s="1" t="s">
        <v>134587</v>
      </c>
      <c r="B109774">
        <v>2</v>
      </c>
      <c r="C109774" s="1" t="s">
        <v>8418</v>
      </c>
      <c r="D109774" s="1" t="s">
        <v>901</v>
      </c>
      <c r="E109774" s="2">
        <v>43325</v>
      </c>
      <c r="F109774" s="3">
        <v>0.78125</v>
      </c>
      <c r="G109774" s="4">
        <v>43</v>
      </c>
      <c r="H109774" s="4">
        <v>18.399999999999999</v>
      </c>
      <c r="I109774" t="s">
        <v>4317</v>
      </c>
      <c r="J109774" s="1" t="s">
        <v>543</v>
      </c>
      <c r="K109774" s="1" t="s">
        <v>5994</v>
      </c>
    </row>
    <row r="109775" spans="1:11" x14ac:dyDescent="0.3">
      <c r="A109775" s="1" t="s">
        <v>134587</v>
      </c>
      <c r="B109775">
        <v>3</v>
      </c>
      <c r="C109775" s="1" t="s">
        <v>8418</v>
      </c>
      <c r="D109775" s="1" t="s">
        <v>901</v>
      </c>
      <c r="E109775" s="2">
        <v>43325</v>
      </c>
      <c r="F109775" s="3">
        <v>0.78125</v>
      </c>
      <c r="G109775" s="4">
        <v>43</v>
      </c>
      <c r="H109775" s="4">
        <v>18.399999999999999</v>
      </c>
      <c r="I109775" t="s">
        <v>4317</v>
      </c>
      <c r="J109775" s="1" t="s">
        <v>543</v>
      </c>
      <c r="K109775" s="1" t="s">
        <v>5994</v>
      </c>
    </row>
    <row r="109776" spans="1:11" x14ac:dyDescent="0.3">
      <c r="A109776" s="1" t="s">
        <v>134587</v>
      </c>
      <c r="B109776">
        <v>4</v>
      </c>
      <c r="C109776" s="1" t="s">
        <v>8418</v>
      </c>
      <c r="D109776" s="1" t="s">
        <v>901</v>
      </c>
      <c r="E109776" s="2">
        <v>43325</v>
      </c>
      <c r="F109776" s="3">
        <v>0.78125</v>
      </c>
      <c r="G109776" s="4">
        <v>43</v>
      </c>
      <c r="H109776" s="4">
        <v>18.399999999999999</v>
      </c>
      <c r="I109776" t="s">
        <v>4317</v>
      </c>
      <c r="J109776" s="1" t="s">
        <v>543</v>
      </c>
      <c r="K109776" s="1" t="s">
        <v>5994</v>
      </c>
    </row>
    <row r="109777" spans="1:11" x14ac:dyDescent="0.3">
      <c r="A109777" s="1" t="s">
        <v>134588</v>
      </c>
      <c r="B109777">
        <v>1</v>
      </c>
      <c r="C109777" s="1" t="s">
        <v>71901</v>
      </c>
      <c r="D109777" s="1" t="s">
        <v>2293</v>
      </c>
      <c r="E109777" s="2">
        <v>42954</v>
      </c>
      <c r="F109777" s="3">
        <v>0.1875</v>
      </c>
      <c r="G109777" s="4">
        <v>29.9</v>
      </c>
      <c r="H109777" s="4">
        <v>14.1</v>
      </c>
      <c r="I109777" t="s">
        <v>5198</v>
      </c>
      <c r="J109777" s="1" t="s">
        <v>10</v>
      </c>
      <c r="K109777" s="1" t="s">
        <v>5997</v>
      </c>
    </row>
    <row r="109778" spans="1:11" x14ac:dyDescent="0.3">
      <c r="A109778" s="1" t="s">
        <v>134589</v>
      </c>
      <c r="B109778">
        <v>1</v>
      </c>
      <c r="C109778" s="1" t="s">
        <v>14494</v>
      </c>
      <c r="D109778" s="1" t="s">
        <v>2149</v>
      </c>
      <c r="E109778" s="2">
        <v>42913</v>
      </c>
      <c r="F109778" s="3">
        <v>0.80902777777777779</v>
      </c>
      <c r="G109778" s="4">
        <v>349.9</v>
      </c>
      <c r="H109778" s="4">
        <v>44.87</v>
      </c>
      <c r="I109778" t="s">
        <v>5115</v>
      </c>
      <c r="J109778" s="1" t="s">
        <v>13</v>
      </c>
      <c r="K109778" s="1" t="s">
        <v>5994</v>
      </c>
    </row>
    <row r="109779" spans="1:11" x14ac:dyDescent="0.3">
      <c r="A109779" s="1" t="s">
        <v>134590</v>
      </c>
      <c r="B109779">
        <v>1</v>
      </c>
      <c r="C109779" s="1" t="s">
        <v>42205</v>
      </c>
      <c r="D109779" s="1" t="s">
        <v>3005</v>
      </c>
      <c r="E109779" s="2">
        <v>42777</v>
      </c>
      <c r="F109779" s="3">
        <v>1.1111111111111112E-2</v>
      </c>
      <c r="G109779" s="4">
        <v>59.95</v>
      </c>
      <c r="H109779" s="4">
        <v>16.12</v>
      </c>
      <c r="I109779" t="s">
        <v>5591</v>
      </c>
      <c r="J109779" s="1" t="s">
        <v>3006</v>
      </c>
      <c r="K109779" s="1" t="s">
        <v>5984</v>
      </c>
    </row>
    <row r="109780" spans="1:11" x14ac:dyDescent="0.3">
      <c r="A109780" s="1" t="s">
        <v>134591</v>
      </c>
      <c r="B109780">
        <v>1</v>
      </c>
      <c r="C109780" s="1" t="s">
        <v>20440</v>
      </c>
      <c r="D109780" s="1" t="s">
        <v>3522</v>
      </c>
      <c r="E109780" s="2">
        <v>43140</v>
      </c>
      <c r="F109780" s="3">
        <v>0.51875000000000004</v>
      </c>
      <c r="G109780" s="4">
        <v>49</v>
      </c>
      <c r="H109780" s="4">
        <v>15.1</v>
      </c>
      <c r="I109780" t="s">
        <v>5091</v>
      </c>
      <c r="J109780" s="1" t="s">
        <v>317</v>
      </c>
      <c r="K109780" s="1" t="s">
        <v>5994</v>
      </c>
    </row>
    <row r="109781" spans="1:11" x14ac:dyDescent="0.3">
      <c r="A109781" s="1" t="s">
        <v>134592</v>
      </c>
      <c r="B109781">
        <v>1</v>
      </c>
      <c r="C109781" s="1" t="s">
        <v>11349</v>
      </c>
      <c r="D109781" s="1" t="s">
        <v>2144</v>
      </c>
      <c r="E109781" s="2">
        <v>43319</v>
      </c>
      <c r="F109781" s="3">
        <v>0.73958333333333337</v>
      </c>
      <c r="G109781" s="4">
        <v>149</v>
      </c>
      <c r="H109781" s="4">
        <v>51.33</v>
      </c>
      <c r="I109781" t="s">
        <v>4147</v>
      </c>
      <c r="J109781" s="1" t="s">
        <v>551</v>
      </c>
      <c r="K109781" s="1" t="s">
        <v>5992</v>
      </c>
    </row>
    <row r="109782" spans="1:11" x14ac:dyDescent="0.3">
      <c r="A109782" s="1" t="s">
        <v>134593</v>
      </c>
      <c r="B109782">
        <v>1</v>
      </c>
      <c r="C109782" s="1" t="s">
        <v>17558</v>
      </c>
      <c r="D109782" s="1" t="s">
        <v>2552</v>
      </c>
      <c r="E109782" s="2">
        <v>42781</v>
      </c>
      <c r="F109782" s="3">
        <v>0.61458333333333337</v>
      </c>
      <c r="G109782" s="4">
        <v>29.9</v>
      </c>
      <c r="H109782" s="4">
        <v>20.8</v>
      </c>
      <c r="I109782" t="s">
        <v>5337</v>
      </c>
      <c r="J109782" s="1" t="s">
        <v>13</v>
      </c>
      <c r="K109782" s="1" t="s">
        <v>5994</v>
      </c>
    </row>
    <row r="109783" spans="1:11" x14ac:dyDescent="0.3">
      <c r="A109783" s="1" t="s">
        <v>134594</v>
      </c>
      <c r="B109783">
        <v>1</v>
      </c>
      <c r="C109783" s="1" t="s">
        <v>44183</v>
      </c>
      <c r="D109783" s="1" t="s">
        <v>2391</v>
      </c>
      <c r="E109783" s="2">
        <v>43175</v>
      </c>
      <c r="F109783" s="3">
        <v>0.67569444444444449</v>
      </c>
      <c r="G109783" s="4">
        <v>14.9</v>
      </c>
      <c r="H109783" s="4">
        <v>18.23</v>
      </c>
      <c r="I109783" t="s">
        <v>5251</v>
      </c>
      <c r="J109783" s="1" t="s">
        <v>13</v>
      </c>
      <c r="K109783" s="1" t="s">
        <v>5994</v>
      </c>
    </row>
    <row r="109784" spans="1:11" x14ac:dyDescent="0.3">
      <c r="A109784" s="1" t="s">
        <v>134595</v>
      </c>
      <c r="B109784">
        <v>1</v>
      </c>
      <c r="C109784" s="1" t="s">
        <v>9061</v>
      </c>
      <c r="D109784" s="1" t="s">
        <v>2734</v>
      </c>
      <c r="E109784" s="2">
        <v>42913</v>
      </c>
      <c r="F109784" s="3">
        <v>0.61805555555555558</v>
      </c>
      <c r="G109784" s="4">
        <v>229.99</v>
      </c>
      <c r="H109784" s="4">
        <v>40.11</v>
      </c>
      <c r="I109784" t="s">
        <v>5441</v>
      </c>
      <c r="J109784" s="1" t="s">
        <v>13</v>
      </c>
      <c r="K109784" s="1" t="s">
        <v>5994</v>
      </c>
    </row>
    <row r="109785" spans="1:11" x14ac:dyDescent="0.3">
      <c r="A109785" s="1" t="s">
        <v>134596</v>
      </c>
      <c r="B109785">
        <v>1</v>
      </c>
      <c r="C109785" s="1" t="s">
        <v>13444</v>
      </c>
      <c r="D109785" s="1" t="s">
        <v>1832</v>
      </c>
      <c r="E109785" s="2">
        <v>42937</v>
      </c>
      <c r="F109785" s="3">
        <v>0.84930555555555554</v>
      </c>
      <c r="G109785" s="4">
        <v>79.989999999999995</v>
      </c>
      <c r="H109785" s="4">
        <v>14.31</v>
      </c>
      <c r="I109785" t="s">
        <v>4929</v>
      </c>
      <c r="J109785" s="1" t="s">
        <v>97</v>
      </c>
      <c r="K109785" s="1" t="s">
        <v>5994</v>
      </c>
    </row>
    <row r="109786" spans="1:11" x14ac:dyDescent="0.3">
      <c r="A109786" s="1" t="s">
        <v>134597</v>
      </c>
      <c r="B109786">
        <v>1</v>
      </c>
      <c r="C109786" s="1" t="s">
        <v>8046</v>
      </c>
      <c r="D109786" s="1" t="s">
        <v>2895</v>
      </c>
      <c r="E109786" s="2">
        <v>43068</v>
      </c>
      <c r="F109786" s="3">
        <v>0.97986111111111107</v>
      </c>
      <c r="G109786" s="4">
        <v>79</v>
      </c>
      <c r="H109786" s="4">
        <v>17.8</v>
      </c>
      <c r="I109786" t="s">
        <v>5484</v>
      </c>
      <c r="J109786" s="1" t="s">
        <v>2813</v>
      </c>
      <c r="K109786" s="1" t="s">
        <v>5994</v>
      </c>
    </row>
    <row r="109787" spans="1:11" x14ac:dyDescent="0.3">
      <c r="A109787" s="1" t="s">
        <v>134598</v>
      </c>
      <c r="B109787">
        <v>1</v>
      </c>
      <c r="C109787" s="1" t="s">
        <v>8080</v>
      </c>
      <c r="D109787" s="1" t="s">
        <v>3343</v>
      </c>
      <c r="E109787" s="2">
        <v>43161</v>
      </c>
      <c r="F109787" s="3">
        <v>0.31111111111111112</v>
      </c>
      <c r="G109787" s="4">
        <v>120</v>
      </c>
      <c r="H109787" s="4">
        <v>26.46</v>
      </c>
      <c r="I109787" t="s">
        <v>5764</v>
      </c>
      <c r="J109787" s="1" t="s">
        <v>3344</v>
      </c>
      <c r="K109787" s="1" t="s">
        <v>5984</v>
      </c>
    </row>
    <row r="109788" spans="1:11" x14ac:dyDescent="0.3">
      <c r="A109788" s="1" t="s">
        <v>134598</v>
      </c>
      <c r="B109788">
        <v>2</v>
      </c>
      <c r="C109788" s="1" t="s">
        <v>8080</v>
      </c>
      <c r="D109788" s="1" t="s">
        <v>3343</v>
      </c>
      <c r="E109788" s="2">
        <v>43161</v>
      </c>
      <c r="F109788" s="3">
        <v>0.31111111111111112</v>
      </c>
      <c r="G109788" s="4">
        <v>120</v>
      </c>
      <c r="H109788" s="4">
        <v>26.46</v>
      </c>
      <c r="I109788" t="s">
        <v>5764</v>
      </c>
      <c r="J109788" s="1" t="s">
        <v>3344</v>
      </c>
      <c r="K109788" s="1" t="s">
        <v>5984</v>
      </c>
    </row>
    <row r="109789" spans="1:11" x14ac:dyDescent="0.3">
      <c r="A109789" s="1" t="s">
        <v>134599</v>
      </c>
      <c r="B109789">
        <v>1</v>
      </c>
      <c r="C109789" s="1" t="s">
        <v>14084</v>
      </c>
      <c r="D109789" s="1" t="s">
        <v>2355</v>
      </c>
      <c r="E109789" s="2">
        <v>42964</v>
      </c>
      <c r="F109789" s="3">
        <v>0.17708333333333334</v>
      </c>
      <c r="G109789" s="4">
        <v>119.9</v>
      </c>
      <c r="H109789" s="4">
        <v>13.86</v>
      </c>
      <c r="I109789" t="s">
        <v>4266</v>
      </c>
      <c r="J109789" s="1" t="s">
        <v>89</v>
      </c>
      <c r="K109789" s="1" t="s">
        <v>5994</v>
      </c>
    </row>
    <row r="109790" spans="1:11" x14ac:dyDescent="0.3">
      <c r="A109790" s="1" t="s">
        <v>134600</v>
      </c>
      <c r="B109790">
        <v>1</v>
      </c>
      <c r="C109790" s="1" t="s">
        <v>8127</v>
      </c>
      <c r="D109790" s="1" t="s">
        <v>2806</v>
      </c>
      <c r="E109790" s="2">
        <v>43236</v>
      </c>
      <c r="F109790" s="3">
        <v>0.77083333333333337</v>
      </c>
      <c r="G109790" s="4">
        <v>125.9</v>
      </c>
      <c r="H109790" s="4">
        <v>13.3</v>
      </c>
      <c r="I109790" t="s">
        <v>3794</v>
      </c>
      <c r="J109790" s="1" t="s">
        <v>123</v>
      </c>
      <c r="K109790" s="1" t="s">
        <v>5994</v>
      </c>
    </row>
    <row r="109791" spans="1:11" x14ac:dyDescent="0.3">
      <c r="A109791" s="1" t="s">
        <v>134601</v>
      </c>
      <c r="B109791">
        <v>1</v>
      </c>
      <c r="C109791" s="1" t="s">
        <v>134602</v>
      </c>
      <c r="D109791" s="1" t="s">
        <v>2253</v>
      </c>
      <c r="E109791" s="2">
        <v>43321</v>
      </c>
      <c r="F109791" s="3">
        <v>0.72499999999999998</v>
      </c>
      <c r="G109791" s="4">
        <v>65.900000000000006</v>
      </c>
      <c r="H109791" s="4">
        <v>14.62</v>
      </c>
      <c r="I109791" t="s">
        <v>5173</v>
      </c>
      <c r="J109791" s="1" t="s">
        <v>2254</v>
      </c>
      <c r="K109791" s="1" t="s">
        <v>5997</v>
      </c>
    </row>
    <row r="109792" spans="1:11" x14ac:dyDescent="0.3">
      <c r="A109792" s="1" t="s">
        <v>134603</v>
      </c>
      <c r="B109792">
        <v>1</v>
      </c>
      <c r="C109792" s="1" t="s">
        <v>6530</v>
      </c>
      <c r="D109792" s="1" t="s">
        <v>1221</v>
      </c>
      <c r="E109792" s="2">
        <v>43313</v>
      </c>
      <c r="F109792" s="3">
        <v>0.92708333333333337</v>
      </c>
      <c r="G109792" s="4">
        <v>170</v>
      </c>
      <c r="H109792" s="4">
        <v>53.54</v>
      </c>
      <c r="I109792" t="s">
        <v>3745</v>
      </c>
      <c r="J109792" s="1" t="s">
        <v>37</v>
      </c>
      <c r="K109792" s="1" t="s">
        <v>5978</v>
      </c>
    </row>
    <row r="109793" spans="1:11" x14ac:dyDescent="0.3">
      <c r="A109793" s="1" t="s">
        <v>134604</v>
      </c>
      <c r="B109793">
        <v>1</v>
      </c>
      <c r="C109793" s="1" t="s">
        <v>134605</v>
      </c>
      <c r="D109793" s="1" t="s">
        <v>1027</v>
      </c>
      <c r="E109793" s="2">
        <v>43318</v>
      </c>
      <c r="F109793" s="3">
        <v>0.96180555555555558</v>
      </c>
      <c r="G109793" s="4">
        <v>250</v>
      </c>
      <c r="H109793" s="4">
        <v>10.5</v>
      </c>
      <c r="I109793" t="s">
        <v>4403</v>
      </c>
      <c r="J109793" s="1" t="s">
        <v>63</v>
      </c>
      <c r="K109793" s="1" t="s">
        <v>5994</v>
      </c>
    </row>
    <row r="109794" spans="1:11" x14ac:dyDescent="0.3">
      <c r="A109794" s="1" t="s">
        <v>134606</v>
      </c>
      <c r="B109794">
        <v>1</v>
      </c>
      <c r="C109794" s="1" t="s">
        <v>8652</v>
      </c>
      <c r="D109794" s="1" t="s">
        <v>848</v>
      </c>
      <c r="E109794" s="2">
        <v>43172</v>
      </c>
      <c r="F109794" s="3">
        <v>0.64930555555555558</v>
      </c>
      <c r="G109794" s="4">
        <v>339.9</v>
      </c>
      <c r="H109794" s="4">
        <v>23.22</v>
      </c>
      <c r="I109794" t="s">
        <v>4283</v>
      </c>
      <c r="J109794" s="1" t="s">
        <v>24</v>
      </c>
      <c r="K109794" s="1" t="s">
        <v>5990</v>
      </c>
    </row>
    <row r="109795" spans="1:11" x14ac:dyDescent="0.3">
      <c r="A109795" s="1" t="s">
        <v>134607</v>
      </c>
      <c r="B109795">
        <v>1</v>
      </c>
      <c r="C109795" s="1" t="s">
        <v>68993</v>
      </c>
      <c r="D109795" s="1" t="s">
        <v>850</v>
      </c>
      <c r="E109795" s="2">
        <v>43167</v>
      </c>
      <c r="F109795" s="3">
        <v>0.83958333333333335</v>
      </c>
      <c r="G109795" s="4">
        <v>39.5</v>
      </c>
      <c r="H109795" s="4">
        <v>15.1</v>
      </c>
      <c r="I109795" t="s">
        <v>4285</v>
      </c>
      <c r="J109795" s="1" t="s">
        <v>851</v>
      </c>
      <c r="K109795" s="1" t="s">
        <v>5992</v>
      </c>
    </row>
    <row r="109796" spans="1:11" x14ac:dyDescent="0.3">
      <c r="A109796" s="1" t="s">
        <v>134608</v>
      </c>
      <c r="B109796">
        <v>1</v>
      </c>
      <c r="C109796" s="1" t="s">
        <v>9103</v>
      </c>
      <c r="D109796" s="1" t="s">
        <v>1221</v>
      </c>
      <c r="E109796" s="2">
        <v>43103</v>
      </c>
      <c r="F109796" s="3">
        <v>0.40833333333333333</v>
      </c>
      <c r="G109796" s="4">
        <v>235</v>
      </c>
      <c r="H109796" s="4">
        <v>18.93</v>
      </c>
      <c r="I109796" t="s">
        <v>3745</v>
      </c>
      <c r="J109796" s="1" t="s">
        <v>37</v>
      </c>
      <c r="K109796" s="1" t="s">
        <v>5978</v>
      </c>
    </row>
    <row r="109797" spans="1:11" x14ac:dyDescent="0.3">
      <c r="A109797" s="1" t="s">
        <v>134609</v>
      </c>
      <c r="B109797">
        <v>1</v>
      </c>
      <c r="C109797" s="1" t="s">
        <v>6485</v>
      </c>
      <c r="D109797" s="1" t="s">
        <v>2058</v>
      </c>
      <c r="E109797" s="2">
        <v>43046</v>
      </c>
      <c r="F109797" s="3">
        <v>0.60416666666666663</v>
      </c>
      <c r="G109797" s="4">
        <v>45.9</v>
      </c>
      <c r="H109797" s="4">
        <v>14.1</v>
      </c>
      <c r="I109797" t="s">
        <v>5061</v>
      </c>
      <c r="J109797" s="1" t="s">
        <v>13</v>
      </c>
      <c r="K109797" s="1" t="s">
        <v>5994</v>
      </c>
    </row>
    <row r="109798" spans="1:11" x14ac:dyDescent="0.3">
      <c r="A109798" s="1" t="s">
        <v>134610</v>
      </c>
      <c r="B109798">
        <v>1</v>
      </c>
      <c r="C109798" s="1" t="s">
        <v>52019</v>
      </c>
      <c r="D109798" s="1" t="s">
        <v>1728</v>
      </c>
      <c r="E109798" s="2">
        <v>43115</v>
      </c>
      <c r="F109798" s="3">
        <v>0.30555555555555558</v>
      </c>
      <c r="G109798" s="4">
        <v>29.99</v>
      </c>
      <c r="H109798" s="4">
        <v>14.1</v>
      </c>
      <c r="I109798" t="s">
        <v>4863</v>
      </c>
      <c r="J109798" s="1" t="s">
        <v>13</v>
      </c>
      <c r="K109798" s="1" t="s">
        <v>5994</v>
      </c>
    </row>
    <row r="109799" spans="1:11" x14ac:dyDescent="0.3">
      <c r="A109799" s="1" t="s">
        <v>134611</v>
      </c>
      <c r="B109799">
        <v>1</v>
      </c>
      <c r="C109799" s="1" t="s">
        <v>103083</v>
      </c>
      <c r="D109799" s="1" t="s">
        <v>1388</v>
      </c>
      <c r="E109799" s="2">
        <v>43263</v>
      </c>
      <c r="F109799" s="3">
        <v>0.42986111111111114</v>
      </c>
      <c r="G109799" s="4">
        <v>59</v>
      </c>
      <c r="H109799" s="4">
        <v>17.989999999999998</v>
      </c>
      <c r="I109799" t="s">
        <v>4638</v>
      </c>
      <c r="J109799" s="1" t="s">
        <v>58</v>
      </c>
      <c r="K109799" s="1" t="s">
        <v>5984</v>
      </c>
    </row>
    <row r="109800" spans="1:11" x14ac:dyDescent="0.3">
      <c r="A109800" s="1" t="s">
        <v>134612</v>
      </c>
      <c r="B109800">
        <v>1</v>
      </c>
      <c r="C109800" s="1" t="s">
        <v>10827</v>
      </c>
      <c r="D109800" s="1" t="s">
        <v>1631</v>
      </c>
      <c r="E109800" s="2">
        <v>43066</v>
      </c>
      <c r="F109800" s="3">
        <v>0.86597222222222225</v>
      </c>
      <c r="G109800" s="4">
        <v>18.899999999999999</v>
      </c>
      <c r="H109800" s="4">
        <v>15.1</v>
      </c>
      <c r="I109800" t="s">
        <v>4299</v>
      </c>
      <c r="J109800" s="1" t="s">
        <v>269</v>
      </c>
      <c r="K109800" s="1" t="s">
        <v>5990</v>
      </c>
    </row>
    <row r="109801" spans="1:11" x14ac:dyDescent="0.3">
      <c r="A109801" s="1" t="s">
        <v>134613</v>
      </c>
      <c r="B109801">
        <v>1</v>
      </c>
      <c r="C109801" s="1" t="s">
        <v>7016</v>
      </c>
      <c r="D109801" s="1" t="s">
        <v>2895</v>
      </c>
      <c r="E109801" s="2">
        <v>43076</v>
      </c>
      <c r="F109801" s="3">
        <v>0.89652777777777781</v>
      </c>
      <c r="G109801" s="4">
        <v>129</v>
      </c>
      <c r="H109801" s="4">
        <v>18.149999999999999</v>
      </c>
      <c r="I109801" t="s">
        <v>5484</v>
      </c>
      <c r="J109801" s="1" t="s">
        <v>2813</v>
      </c>
      <c r="K109801" s="1" t="s">
        <v>5994</v>
      </c>
    </row>
    <row r="109802" spans="1:11" x14ac:dyDescent="0.3">
      <c r="A109802" s="1" t="s">
        <v>134614</v>
      </c>
      <c r="B109802">
        <v>1</v>
      </c>
      <c r="C109802" s="1" t="s">
        <v>19129</v>
      </c>
      <c r="D109802" s="1" t="s">
        <v>1095</v>
      </c>
      <c r="E109802" s="2">
        <v>43305</v>
      </c>
      <c r="F109802" s="3">
        <v>0.84375</v>
      </c>
      <c r="G109802" s="4">
        <v>56</v>
      </c>
      <c r="H109802" s="4">
        <v>7.65</v>
      </c>
      <c r="I109802" t="s">
        <v>4445</v>
      </c>
      <c r="J109802" s="1" t="s">
        <v>13</v>
      </c>
      <c r="K109802" s="1" t="s">
        <v>5994</v>
      </c>
    </row>
    <row r="109803" spans="1:11" x14ac:dyDescent="0.3">
      <c r="A109803" s="1" t="s">
        <v>134615</v>
      </c>
      <c r="B109803">
        <v>1</v>
      </c>
      <c r="C109803" s="1" t="s">
        <v>8102</v>
      </c>
      <c r="D109803" s="1" t="s">
        <v>3655</v>
      </c>
      <c r="E109803" s="2">
        <v>42992</v>
      </c>
      <c r="F109803" s="3">
        <v>0.85069444444444442</v>
      </c>
      <c r="G109803" s="4">
        <v>218.36</v>
      </c>
      <c r="H109803" s="4">
        <v>16.28</v>
      </c>
      <c r="I109803" t="s">
        <v>4799</v>
      </c>
      <c r="J109803" s="1" t="s">
        <v>3656</v>
      </c>
      <c r="K109803" s="1" t="s">
        <v>5994</v>
      </c>
    </row>
    <row r="109804" spans="1:11" x14ac:dyDescent="0.3">
      <c r="A109804" s="1" t="s">
        <v>134616</v>
      </c>
      <c r="B109804">
        <v>1</v>
      </c>
      <c r="C109804" s="1" t="s">
        <v>94016</v>
      </c>
      <c r="D109804" s="1" t="s">
        <v>850</v>
      </c>
      <c r="E109804" s="2">
        <v>42983</v>
      </c>
      <c r="F109804" s="3">
        <v>0.90625</v>
      </c>
      <c r="G109804" s="4">
        <v>69.900000000000006</v>
      </c>
      <c r="H109804" s="4">
        <v>15.24</v>
      </c>
      <c r="I109804" t="s">
        <v>4285</v>
      </c>
      <c r="J109804" s="1" t="s">
        <v>851</v>
      </c>
      <c r="K109804" s="1" t="s">
        <v>5992</v>
      </c>
    </row>
    <row r="109805" spans="1:11" x14ac:dyDescent="0.3">
      <c r="A109805" s="1" t="s">
        <v>134617</v>
      </c>
      <c r="B109805">
        <v>1</v>
      </c>
      <c r="C109805" s="1" t="s">
        <v>17452</v>
      </c>
      <c r="D109805" s="1" t="s">
        <v>3592</v>
      </c>
      <c r="E109805" s="2">
        <v>43161</v>
      </c>
      <c r="F109805" s="3">
        <v>0.8520833333333333</v>
      </c>
      <c r="G109805" s="4">
        <v>149</v>
      </c>
      <c r="H109805" s="4">
        <v>9.7899999999999991</v>
      </c>
      <c r="I109805" t="s">
        <v>5901</v>
      </c>
      <c r="J109805" s="1" t="s">
        <v>1578</v>
      </c>
      <c r="K109805" s="1" t="s">
        <v>5994</v>
      </c>
    </row>
    <row r="109806" spans="1:11" x14ac:dyDescent="0.3">
      <c r="A109806" s="1" t="s">
        <v>134618</v>
      </c>
      <c r="B109806">
        <v>1</v>
      </c>
      <c r="C109806" s="1" t="s">
        <v>13277</v>
      </c>
      <c r="D109806" s="1" t="s">
        <v>1245</v>
      </c>
      <c r="E109806" s="2">
        <v>43160</v>
      </c>
      <c r="F109806" s="3">
        <v>0.79652777777777772</v>
      </c>
      <c r="G109806" s="4">
        <v>27.9</v>
      </c>
      <c r="H109806" s="4">
        <v>15.1</v>
      </c>
      <c r="I109806" t="s">
        <v>3794</v>
      </c>
      <c r="J109806" s="1" t="s">
        <v>123</v>
      </c>
      <c r="K109806" s="1" t="s">
        <v>5994</v>
      </c>
    </row>
    <row r="109807" spans="1:11" x14ac:dyDescent="0.3">
      <c r="A109807" s="1" t="s">
        <v>134619</v>
      </c>
      <c r="B109807">
        <v>1</v>
      </c>
      <c r="C109807" s="1" t="s">
        <v>6637</v>
      </c>
      <c r="D109807" s="1" t="s">
        <v>310</v>
      </c>
      <c r="E109807" s="2">
        <v>43341</v>
      </c>
      <c r="F109807" s="3">
        <v>0.84027777777777779</v>
      </c>
      <c r="G109807" s="4">
        <v>189.9</v>
      </c>
      <c r="H109807" s="4">
        <v>19.63</v>
      </c>
      <c r="I109807" t="s">
        <v>3916</v>
      </c>
      <c r="J109807" s="1" t="s">
        <v>311</v>
      </c>
      <c r="K109807" s="1" t="s">
        <v>5994</v>
      </c>
    </row>
    <row r="109808" spans="1:11" x14ac:dyDescent="0.3">
      <c r="A109808" s="1" t="s">
        <v>134620</v>
      </c>
      <c r="B109808">
        <v>1</v>
      </c>
      <c r="C109808" s="1" t="s">
        <v>7498</v>
      </c>
      <c r="D109808" s="1" t="s">
        <v>3065</v>
      </c>
      <c r="E109808" s="2">
        <v>43098</v>
      </c>
      <c r="F109808" s="3">
        <v>0.74722222222222223</v>
      </c>
      <c r="G109808" s="4">
        <v>107</v>
      </c>
      <c r="H109808" s="4">
        <v>15.5</v>
      </c>
      <c r="I109808" t="s">
        <v>5619</v>
      </c>
      <c r="J109808" s="1" t="s">
        <v>196</v>
      </c>
      <c r="K109808" s="1" t="s">
        <v>5994</v>
      </c>
    </row>
    <row r="109809" spans="1:11" x14ac:dyDescent="0.3">
      <c r="A109809" s="1" t="s">
        <v>134621</v>
      </c>
      <c r="B109809">
        <v>1</v>
      </c>
      <c r="C109809" s="1" t="s">
        <v>28560</v>
      </c>
      <c r="D109809" s="1" t="s">
        <v>1964</v>
      </c>
      <c r="E109809" s="2">
        <v>43125</v>
      </c>
      <c r="F109809" s="3">
        <v>0.8256944444444444</v>
      </c>
      <c r="G109809" s="4">
        <v>50</v>
      </c>
      <c r="H109809" s="4">
        <v>9.34</v>
      </c>
      <c r="I109809" t="s">
        <v>5008</v>
      </c>
      <c r="J109809" s="1" t="s">
        <v>1965</v>
      </c>
      <c r="K109809" s="1" t="s">
        <v>5994</v>
      </c>
    </row>
    <row r="109810" spans="1:11" x14ac:dyDescent="0.3">
      <c r="A109810" s="1" t="s">
        <v>134622</v>
      </c>
      <c r="B109810">
        <v>1</v>
      </c>
      <c r="C109810" s="1" t="s">
        <v>77850</v>
      </c>
      <c r="D109810" s="1" t="s">
        <v>1004</v>
      </c>
      <c r="E109810" s="2">
        <v>43104</v>
      </c>
      <c r="F109810" s="3">
        <v>0.96458333333333335</v>
      </c>
      <c r="G109810" s="4">
        <v>20.3</v>
      </c>
      <c r="H109810" s="4">
        <v>25.63</v>
      </c>
      <c r="I109810" t="s">
        <v>4387</v>
      </c>
      <c r="J109810" s="1" t="s">
        <v>277</v>
      </c>
      <c r="K109810" s="1" t="s">
        <v>5994</v>
      </c>
    </row>
    <row r="109811" spans="1:11" x14ac:dyDescent="0.3">
      <c r="A109811" s="1" t="s">
        <v>134622</v>
      </c>
      <c r="B109811">
        <v>2</v>
      </c>
      <c r="C109811" s="1" t="s">
        <v>112793</v>
      </c>
      <c r="D109811" s="1" t="s">
        <v>1004</v>
      </c>
      <c r="E109811" s="2">
        <v>43104</v>
      </c>
      <c r="F109811" s="3">
        <v>0.96458333333333335</v>
      </c>
      <c r="G109811" s="4">
        <v>34.299999999999997</v>
      </c>
      <c r="H109811" s="4">
        <v>25.63</v>
      </c>
      <c r="I109811" t="s">
        <v>4387</v>
      </c>
      <c r="J109811" s="1" t="s">
        <v>277</v>
      </c>
      <c r="K109811" s="1" t="s">
        <v>5994</v>
      </c>
    </row>
    <row r="109812" spans="1:11" x14ac:dyDescent="0.3">
      <c r="A109812" s="1" t="s">
        <v>134623</v>
      </c>
      <c r="B109812">
        <v>1</v>
      </c>
      <c r="C109812" s="1" t="s">
        <v>134624</v>
      </c>
      <c r="D109812" s="1" t="s">
        <v>68</v>
      </c>
      <c r="E109812" s="2">
        <v>43265</v>
      </c>
      <c r="F109812" s="3">
        <v>0.63263888888888886</v>
      </c>
      <c r="G109812" s="4">
        <v>8.9</v>
      </c>
      <c r="H109812" s="4">
        <v>7.39</v>
      </c>
      <c r="I109812" t="s">
        <v>3761</v>
      </c>
      <c r="J109812" s="1" t="s">
        <v>13</v>
      </c>
      <c r="K109812" s="1" t="s">
        <v>5994</v>
      </c>
    </row>
    <row r="109813" spans="1:11" x14ac:dyDescent="0.3">
      <c r="A109813" s="1" t="s">
        <v>134625</v>
      </c>
      <c r="B109813">
        <v>1</v>
      </c>
      <c r="C109813" s="1" t="s">
        <v>35218</v>
      </c>
      <c r="D109813" s="1" t="s">
        <v>1919</v>
      </c>
      <c r="E109813" s="2">
        <v>42964</v>
      </c>
      <c r="F109813" s="3">
        <v>0.18333333333333332</v>
      </c>
      <c r="G109813" s="4">
        <v>14.46</v>
      </c>
      <c r="H109813" s="4">
        <v>15.1</v>
      </c>
      <c r="I109813" t="s">
        <v>4978</v>
      </c>
      <c r="J109813" s="1" t="s">
        <v>5</v>
      </c>
      <c r="K109813" s="1" t="s">
        <v>5994</v>
      </c>
    </row>
    <row r="109814" spans="1:11" x14ac:dyDescent="0.3">
      <c r="A109814" s="1" t="s">
        <v>134626</v>
      </c>
      <c r="B109814">
        <v>1</v>
      </c>
      <c r="C109814" s="1" t="s">
        <v>80414</v>
      </c>
      <c r="D109814" s="1" t="s">
        <v>2391</v>
      </c>
      <c r="E109814" s="2">
        <v>43151</v>
      </c>
      <c r="F109814" s="3">
        <v>0.37152777777777779</v>
      </c>
      <c r="G109814" s="4">
        <v>19.989999999999998</v>
      </c>
      <c r="H109814" s="4">
        <v>7.78</v>
      </c>
      <c r="I109814" t="s">
        <v>5251</v>
      </c>
      <c r="J109814" s="1" t="s">
        <v>13</v>
      </c>
      <c r="K109814" s="1" t="s">
        <v>5994</v>
      </c>
    </row>
    <row r="109815" spans="1:11" x14ac:dyDescent="0.3">
      <c r="A109815" s="1" t="s">
        <v>134627</v>
      </c>
      <c r="B109815">
        <v>1</v>
      </c>
      <c r="C109815" s="1" t="s">
        <v>42299</v>
      </c>
      <c r="D109815" s="1" t="s">
        <v>2895</v>
      </c>
      <c r="E109815" s="2">
        <v>43312</v>
      </c>
      <c r="F109815" s="3">
        <v>0.34375</v>
      </c>
      <c r="G109815" s="4">
        <v>139</v>
      </c>
      <c r="H109815" s="4">
        <v>23.91</v>
      </c>
      <c r="I109815" t="s">
        <v>5484</v>
      </c>
      <c r="J109815" s="1" t="s">
        <v>2813</v>
      </c>
      <c r="K109815" s="1" t="s">
        <v>5994</v>
      </c>
    </row>
    <row r="109816" spans="1:11" x14ac:dyDescent="0.3">
      <c r="A109816" s="1" t="s">
        <v>134628</v>
      </c>
      <c r="B109816">
        <v>1</v>
      </c>
      <c r="C109816" s="1" t="s">
        <v>99976</v>
      </c>
      <c r="D109816" s="1" t="s">
        <v>1323</v>
      </c>
      <c r="E109816" s="2">
        <v>43276</v>
      </c>
      <c r="F109816" s="3">
        <v>0.88541666666666663</v>
      </c>
      <c r="G109816" s="4">
        <v>21.99</v>
      </c>
      <c r="H109816" s="4">
        <v>15.25</v>
      </c>
      <c r="I109816" t="s">
        <v>4454</v>
      </c>
      <c r="J109816" s="1" t="s">
        <v>13</v>
      </c>
      <c r="K109816" s="1" t="s">
        <v>5994</v>
      </c>
    </row>
    <row r="109817" spans="1:11" x14ac:dyDescent="0.3">
      <c r="A109817" s="1" t="s">
        <v>134629</v>
      </c>
      <c r="B109817">
        <v>1</v>
      </c>
      <c r="C109817" s="1" t="s">
        <v>44430</v>
      </c>
      <c r="D109817" s="1" t="s">
        <v>447</v>
      </c>
      <c r="E109817" s="2">
        <v>43187</v>
      </c>
      <c r="F109817" s="3">
        <v>0.11874999999999999</v>
      </c>
      <c r="G109817" s="4">
        <v>184.9</v>
      </c>
      <c r="H109817" s="4">
        <v>17.260000000000002</v>
      </c>
      <c r="I109817" t="s">
        <v>4006</v>
      </c>
      <c r="J109817" s="1" t="s">
        <v>326</v>
      </c>
      <c r="K109817" s="1" t="s">
        <v>5992</v>
      </c>
    </row>
    <row r="109818" spans="1:11" x14ac:dyDescent="0.3">
      <c r="A109818" s="1" t="s">
        <v>134630</v>
      </c>
      <c r="B109818">
        <v>1</v>
      </c>
      <c r="C109818" s="1" t="s">
        <v>8080</v>
      </c>
      <c r="D109818" s="1" t="s">
        <v>3343</v>
      </c>
      <c r="E109818" s="2">
        <v>43132</v>
      </c>
      <c r="F109818" s="3">
        <v>0.49791666666666667</v>
      </c>
      <c r="G109818" s="4">
        <v>120</v>
      </c>
      <c r="H109818" s="4">
        <v>50.71</v>
      </c>
      <c r="I109818" t="s">
        <v>5764</v>
      </c>
      <c r="J109818" s="1" t="s">
        <v>3344</v>
      </c>
      <c r="K109818" s="1" t="s">
        <v>5984</v>
      </c>
    </row>
    <row r="109819" spans="1:11" x14ac:dyDescent="0.3">
      <c r="A109819" s="1" t="s">
        <v>134631</v>
      </c>
      <c r="B109819">
        <v>1</v>
      </c>
      <c r="C109819" s="1" t="s">
        <v>14858</v>
      </c>
      <c r="D109819" s="1" t="s">
        <v>2503</v>
      </c>
      <c r="E109819" s="2">
        <v>42811</v>
      </c>
      <c r="F109819" s="3">
        <v>0.68194444444444446</v>
      </c>
      <c r="G109819" s="4">
        <v>19.899999999999999</v>
      </c>
      <c r="H109819" s="4">
        <v>14.52</v>
      </c>
      <c r="I109819" t="s">
        <v>4089</v>
      </c>
      <c r="J109819" s="1" t="s">
        <v>58</v>
      </c>
      <c r="K109819" s="1" t="s">
        <v>5984</v>
      </c>
    </row>
    <row r="109820" spans="1:11" x14ac:dyDescent="0.3">
      <c r="A109820" s="1" t="s">
        <v>134632</v>
      </c>
      <c r="B109820">
        <v>1</v>
      </c>
      <c r="C109820" s="1" t="s">
        <v>37842</v>
      </c>
      <c r="D109820" s="1" t="s">
        <v>848</v>
      </c>
      <c r="E109820" s="2">
        <v>43234</v>
      </c>
      <c r="F109820" s="3">
        <v>0.81319444444444444</v>
      </c>
      <c r="G109820" s="4">
        <v>175.99</v>
      </c>
      <c r="H109820" s="4">
        <v>23.81</v>
      </c>
      <c r="I109820" t="s">
        <v>4283</v>
      </c>
      <c r="J109820" s="1" t="s">
        <v>24</v>
      </c>
      <c r="K109820" s="1" t="s">
        <v>5990</v>
      </c>
    </row>
    <row r="109821" spans="1:11" x14ac:dyDescent="0.3">
      <c r="A109821" s="1" t="s">
        <v>134633</v>
      </c>
      <c r="B109821">
        <v>1</v>
      </c>
      <c r="C109821" s="1" t="s">
        <v>44951</v>
      </c>
      <c r="D109821" s="1" t="s">
        <v>3030</v>
      </c>
      <c r="E109821" s="2">
        <v>42964</v>
      </c>
      <c r="F109821" s="3">
        <v>0.41944444444444445</v>
      </c>
      <c r="G109821" s="4">
        <v>99.9</v>
      </c>
      <c r="H109821" s="4">
        <v>12.2</v>
      </c>
      <c r="I109821" t="s">
        <v>3794</v>
      </c>
      <c r="J109821" s="1" t="s">
        <v>123</v>
      </c>
      <c r="K109821" s="1" t="s">
        <v>5994</v>
      </c>
    </row>
    <row r="109822" spans="1:11" x14ac:dyDescent="0.3">
      <c r="A109822" s="1" t="s">
        <v>134634</v>
      </c>
      <c r="B109822">
        <v>1</v>
      </c>
      <c r="C109822" s="1" t="s">
        <v>134635</v>
      </c>
      <c r="D109822" s="1" t="s">
        <v>3338</v>
      </c>
      <c r="E109822" s="2">
        <v>42876</v>
      </c>
      <c r="F109822" s="3">
        <v>0.87847222222222221</v>
      </c>
      <c r="G109822" s="4">
        <v>29.9</v>
      </c>
      <c r="H109822" s="4">
        <v>15.1</v>
      </c>
      <c r="I109822" t="s">
        <v>5761</v>
      </c>
      <c r="J109822" s="1" t="s">
        <v>24</v>
      </c>
      <c r="K109822" s="1" t="s">
        <v>5990</v>
      </c>
    </row>
    <row r="109823" spans="1:11" x14ac:dyDescent="0.3">
      <c r="A109823" s="1" t="s">
        <v>134636</v>
      </c>
      <c r="B109823">
        <v>1</v>
      </c>
      <c r="C109823" s="1" t="s">
        <v>134637</v>
      </c>
      <c r="D109823" s="1" t="s">
        <v>501</v>
      </c>
      <c r="E109823" s="2">
        <v>43136</v>
      </c>
      <c r="F109823" s="3">
        <v>0.91180555555555554</v>
      </c>
      <c r="G109823" s="4">
        <v>15</v>
      </c>
      <c r="H109823" s="4">
        <v>8.7200000000000006</v>
      </c>
      <c r="I109823" t="s">
        <v>4046</v>
      </c>
      <c r="J109823" s="1" t="s">
        <v>13</v>
      </c>
      <c r="K109823" s="1" t="s">
        <v>5994</v>
      </c>
    </row>
    <row r="109824" spans="1:11" x14ac:dyDescent="0.3">
      <c r="A109824" s="1" t="s">
        <v>134638</v>
      </c>
      <c r="B109824">
        <v>1</v>
      </c>
      <c r="C109824" s="1" t="s">
        <v>134639</v>
      </c>
      <c r="D109824" s="1" t="s">
        <v>370</v>
      </c>
      <c r="E109824" s="2">
        <v>43132</v>
      </c>
      <c r="F109824" s="3">
        <v>0.59861111111111109</v>
      </c>
      <c r="G109824" s="4">
        <v>58.8</v>
      </c>
      <c r="H109824" s="4">
        <v>14.16</v>
      </c>
      <c r="I109824" t="s">
        <v>3955</v>
      </c>
      <c r="J109824" s="1" t="s">
        <v>58</v>
      </c>
      <c r="K109824" s="1" t="s">
        <v>5984</v>
      </c>
    </row>
    <row r="109825" spans="1:11" x14ac:dyDescent="0.3">
      <c r="A109825" s="1" t="s">
        <v>134640</v>
      </c>
      <c r="B109825">
        <v>1</v>
      </c>
      <c r="C109825" s="1" t="s">
        <v>6215</v>
      </c>
      <c r="D109825" s="1" t="s">
        <v>382</v>
      </c>
      <c r="E109825" s="2">
        <v>43234</v>
      </c>
      <c r="F109825" s="3">
        <v>0.82847222222222228</v>
      </c>
      <c r="G109825" s="4">
        <v>99.9</v>
      </c>
      <c r="H109825" s="4">
        <v>0</v>
      </c>
      <c r="I109825" t="s">
        <v>3964</v>
      </c>
      <c r="J109825" s="1" t="s">
        <v>196</v>
      </c>
      <c r="K109825" s="1" t="s">
        <v>5994</v>
      </c>
    </row>
    <row r="109826" spans="1:11" x14ac:dyDescent="0.3">
      <c r="A109826" s="1" t="s">
        <v>134641</v>
      </c>
      <c r="B109826">
        <v>1</v>
      </c>
      <c r="C109826" s="1" t="s">
        <v>34857</v>
      </c>
      <c r="D109826" s="1" t="s">
        <v>834</v>
      </c>
      <c r="E109826" s="2">
        <v>43172</v>
      </c>
      <c r="F109826" s="3">
        <v>0.64583333333333337</v>
      </c>
      <c r="G109826" s="4">
        <v>149.9</v>
      </c>
      <c r="H109826" s="4">
        <v>27.13</v>
      </c>
      <c r="I109826" t="s">
        <v>4275</v>
      </c>
      <c r="J109826" s="1" t="s">
        <v>13</v>
      </c>
      <c r="K109826" s="1" t="s">
        <v>5994</v>
      </c>
    </row>
    <row r="109827" spans="1:11" x14ac:dyDescent="0.3">
      <c r="A109827" s="1" t="s">
        <v>134641</v>
      </c>
      <c r="B109827">
        <v>2</v>
      </c>
      <c r="C109827" s="1" t="s">
        <v>34857</v>
      </c>
      <c r="D109827" s="1" t="s">
        <v>834</v>
      </c>
      <c r="E109827" s="2">
        <v>43172</v>
      </c>
      <c r="F109827" s="3">
        <v>0.64583333333333337</v>
      </c>
      <c r="G109827" s="4">
        <v>149.9</v>
      </c>
      <c r="H109827" s="4">
        <v>27.13</v>
      </c>
      <c r="I109827" t="s">
        <v>4275</v>
      </c>
      <c r="J109827" s="1" t="s">
        <v>13</v>
      </c>
      <c r="K109827" s="1" t="s">
        <v>5994</v>
      </c>
    </row>
    <row r="109828" spans="1:11" x14ac:dyDescent="0.3">
      <c r="A109828" s="1" t="s">
        <v>134642</v>
      </c>
      <c r="B109828">
        <v>1</v>
      </c>
      <c r="C109828" s="1" t="s">
        <v>10291</v>
      </c>
      <c r="D109828" s="1" t="s">
        <v>888</v>
      </c>
      <c r="E109828" s="2">
        <v>43139</v>
      </c>
      <c r="F109828" s="3">
        <v>0.53541666666666665</v>
      </c>
      <c r="G109828" s="4">
        <v>24.9</v>
      </c>
      <c r="H109828" s="4">
        <v>12.69</v>
      </c>
      <c r="I109828" t="s">
        <v>3794</v>
      </c>
      <c r="J109828" s="1" t="s">
        <v>123</v>
      </c>
      <c r="K109828" s="1" t="s">
        <v>5994</v>
      </c>
    </row>
    <row r="109829" spans="1:11" x14ac:dyDescent="0.3">
      <c r="A109829" s="1" t="s">
        <v>134642</v>
      </c>
      <c r="B109829">
        <v>2</v>
      </c>
      <c r="C109829" s="1" t="s">
        <v>10291</v>
      </c>
      <c r="D109829" s="1" t="s">
        <v>888</v>
      </c>
      <c r="E109829" s="2">
        <v>43139</v>
      </c>
      <c r="F109829" s="3">
        <v>0.53541666666666665</v>
      </c>
      <c r="G109829" s="4">
        <v>24.9</v>
      </c>
      <c r="H109829" s="4">
        <v>12.69</v>
      </c>
      <c r="I109829" t="s">
        <v>3794</v>
      </c>
      <c r="J109829" s="1" t="s">
        <v>123</v>
      </c>
      <c r="K109829" s="1" t="s">
        <v>5994</v>
      </c>
    </row>
    <row r="109830" spans="1:11" x14ac:dyDescent="0.3">
      <c r="A109830" s="1" t="s">
        <v>134642</v>
      </c>
      <c r="B109830">
        <v>3</v>
      </c>
      <c r="C109830" s="1" t="s">
        <v>10291</v>
      </c>
      <c r="D109830" s="1" t="s">
        <v>888</v>
      </c>
      <c r="E109830" s="2">
        <v>43139</v>
      </c>
      <c r="F109830" s="3">
        <v>0.53541666666666665</v>
      </c>
      <c r="G109830" s="4">
        <v>24.9</v>
      </c>
      <c r="H109830" s="4">
        <v>12.69</v>
      </c>
      <c r="I109830" t="s">
        <v>3794</v>
      </c>
      <c r="J109830" s="1" t="s">
        <v>123</v>
      </c>
      <c r="K109830" s="1" t="s">
        <v>5994</v>
      </c>
    </row>
    <row r="109831" spans="1:11" x14ac:dyDescent="0.3">
      <c r="A109831" s="1" t="s">
        <v>134643</v>
      </c>
      <c r="B109831">
        <v>1</v>
      </c>
      <c r="C109831" s="1" t="s">
        <v>9556</v>
      </c>
      <c r="D109831" s="1" t="s">
        <v>1836</v>
      </c>
      <c r="E109831" s="2">
        <v>43150</v>
      </c>
      <c r="F109831" s="3">
        <v>0.47638888888888886</v>
      </c>
      <c r="G109831" s="4">
        <v>159.99</v>
      </c>
      <c r="H109831" s="4">
        <v>16.88</v>
      </c>
      <c r="I109831" t="s">
        <v>4932</v>
      </c>
      <c r="J109831" s="1" t="s">
        <v>553</v>
      </c>
      <c r="K109831" s="1" t="s">
        <v>5992</v>
      </c>
    </row>
    <row r="109832" spans="1:11" x14ac:dyDescent="0.3">
      <c r="A109832" s="1" t="s">
        <v>134644</v>
      </c>
      <c r="B109832">
        <v>1</v>
      </c>
      <c r="C109832" s="1" t="s">
        <v>107170</v>
      </c>
      <c r="D109832" s="1" t="s">
        <v>3458</v>
      </c>
      <c r="E109832" s="2">
        <v>43207</v>
      </c>
      <c r="F109832" s="3">
        <v>0.81597222222222221</v>
      </c>
      <c r="G109832" s="4">
        <v>31.9</v>
      </c>
      <c r="H109832" s="4">
        <v>8.82</v>
      </c>
      <c r="I109832" t="s">
        <v>5822</v>
      </c>
      <c r="J109832" s="1" t="s">
        <v>53</v>
      </c>
      <c r="K109832" s="1" t="s">
        <v>5994</v>
      </c>
    </row>
    <row r="109833" spans="1:11" x14ac:dyDescent="0.3">
      <c r="A109833" s="1" t="s">
        <v>134645</v>
      </c>
      <c r="B109833">
        <v>1</v>
      </c>
      <c r="C109833" s="1" t="s">
        <v>112599</v>
      </c>
      <c r="D109833" s="1" t="s">
        <v>127</v>
      </c>
      <c r="E109833" s="2">
        <v>42913</v>
      </c>
      <c r="F109833" s="3">
        <v>0.94791666666666663</v>
      </c>
      <c r="G109833" s="4">
        <v>590.82000000000005</v>
      </c>
      <c r="H109833" s="4">
        <v>12.33</v>
      </c>
      <c r="I109833" t="s">
        <v>3798</v>
      </c>
      <c r="J109833" s="1" t="s">
        <v>128</v>
      </c>
      <c r="K109833" s="1" t="s">
        <v>5994</v>
      </c>
    </row>
    <row r="109834" spans="1:11" x14ac:dyDescent="0.3">
      <c r="A109834" s="1" t="s">
        <v>134646</v>
      </c>
      <c r="B109834">
        <v>1</v>
      </c>
      <c r="C109834" s="1" t="s">
        <v>9548</v>
      </c>
      <c r="D109834" s="1" t="s">
        <v>1095</v>
      </c>
      <c r="E109834" s="2">
        <v>43202</v>
      </c>
      <c r="F109834" s="3">
        <v>0.38194444444444442</v>
      </c>
      <c r="G109834" s="4">
        <v>49</v>
      </c>
      <c r="H109834" s="4">
        <v>17.71</v>
      </c>
      <c r="I109834" t="s">
        <v>4445</v>
      </c>
      <c r="J109834" s="1" t="s">
        <v>13</v>
      </c>
      <c r="K109834" s="1" t="s">
        <v>5994</v>
      </c>
    </row>
    <row r="109835" spans="1:11" x14ac:dyDescent="0.3">
      <c r="A109835" s="1" t="s">
        <v>134647</v>
      </c>
      <c r="B109835">
        <v>1</v>
      </c>
      <c r="C109835" s="1" t="s">
        <v>117783</v>
      </c>
      <c r="D109835" s="1" t="s">
        <v>1173</v>
      </c>
      <c r="E109835" s="2">
        <v>43209</v>
      </c>
      <c r="F109835" s="3">
        <v>0.72916666666666663</v>
      </c>
      <c r="G109835" s="4">
        <v>169.97</v>
      </c>
      <c r="H109835" s="4">
        <v>16.07</v>
      </c>
      <c r="I109835" t="s">
        <v>4500</v>
      </c>
      <c r="J109835" s="1" t="s">
        <v>91</v>
      </c>
      <c r="K109835" s="1" t="s">
        <v>5999</v>
      </c>
    </row>
    <row r="109836" spans="1:11" x14ac:dyDescent="0.3">
      <c r="A109836" s="1" t="s">
        <v>134648</v>
      </c>
      <c r="B109836">
        <v>1</v>
      </c>
      <c r="C109836" s="1" t="s">
        <v>6939</v>
      </c>
      <c r="D109836" s="1" t="s">
        <v>2734</v>
      </c>
      <c r="E109836" s="2">
        <v>43326</v>
      </c>
      <c r="F109836" s="3">
        <v>0.13541666666666666</v>
      </c>
      <c r="G109836" s="4">
        <v>85.99</v>
      </c>
      <c r="H109836" s="4">
        <v>11.62</v>
      </c>
      <c r="I109836" t="s">
        <v>5441</v>
      </c>
      <c r="J109836" s="1" t="s">
        <v>13</v>
      </c>
      <c r="K109836" s="1" t="s">
        <v>5994</v>
      </c>
    </row>
    <row r="109837" spans="1:11" x14ac:dyDescent="0.3">
      <c r="A109837" s="1" t="s">
        <v>134649</v>
      </c>
      <c r="B109837">
        <v>1</v>
      </c>
      <c r="C109837" s="1" t="s">
        <v>19785</v>
      </c>
      <c r="D109837" s="1" t="s">
        <v>888</v>
      </c>
      <c r="E109837" s="2">
        <v>43003</v>
      </c>
      <c r="F109837" s="3">
        <v>0.1701388888888889</v>
      </c>
      <c r="G109837" s="4">
        <v>189.48</v>
      </c>
      <c r="H109837" s="4">
        <v>26.17</v>
      </c>
      <c r="I109837" t="s">
        <v>3794</v>
      </c>
      <c r="J109837" s="1" t="s">
        <v>123</v>
      </c>
      <c r="K109837" s="1" t="s">
        <v>5994</v>
      </c>
    </row>
    <row r="109838" spans="1:11" x14ac:dyDescent="0.3">
      <c r="A109838" s="1" t="s">
        <v>134650</v>
      </c>
      <c r="B109838">
        <v>1</v>
      </c>
      <c r="C109838" s="1" t="s">
        <v>24519</v>
      </c>
      <c r="D109838" s="1" t="s">
        <v>2464</v>
      </c>
      <c r="E109838" s="2">
        <v>42933</v>
      </c>
      <c r="F109838" s="3">
        <v>0.91319444444444442</v>
      </c>
      <c r="G109838" s="4">
        <v>120</v>
      </c>
      <c r="H109838" s="4">
        <v>21.5</v>
      </c>
      <c r="I109838" t="s">
        <v>3910</v>
      </c>
      <c r="J109838" s="1" t="s">
        <v>13</v>
      </c>
      <c r="K109838" s="1" t="s">
        <v>5994</v>
      </c>
    </row>
    <row r="109839" spans="1:11" x14ac:dyDescent="0.3">
      <c r="A109839" s="1" t="s">
        <v>134650</v>
      </c>
      <c r="B109839">
        <v>2</v>
      </c>
      <c r="C109839" s="1" t="s">
        <v>24519</v>
      </c>
      <c r="D109839" s="1" t="s">
        <v>2464</v>
      </c>
      <c r="E109839" s="2">
        <v>42933</v>
      </c>
      <c r="F109839" s="3">
        <v>0.91319444444444442</v>
      </c>
      <c r="G109839" s="4">
        <v>120</v>
      </c>
      <c r="H109839" s="4">
        <v>21.5</v>
      </c>
      <c r="I109839" t="s">
        <v>3910</v>
      </c>
      <c r="J109839" s="1" t="s">
        <v>13</v>
      </c>
      <c r="K109839" s="1" t="s">
        <v>5994</v>
      </c>
    </row>
    <row r="109840" spans="1:11" x14ac:dyDescent="0.3">
      <c r="A109840" s="1" t="s">
        <v>134650</v>
      </c>
      <c r="B109840">
        <v>3</v>
      </c>
      <c r="C109840" s="1" t="s">
        <v>24519</v>
      </c>
      <c r="D109840" s="1" t="s">
        <v>2464</v>
      </c>
      <c r="E109840" s="2">
        <v>42933</v>
      </c>
      <c r="F109840" s="3">
        <v>0.91319444444444442</v>
      </c>
      <c r="G109840" s="4">
        <v>120</v>
      </c>
      <c r="H109840" s="4">
        <v>21.5</v>
      </c>
      <c r="I109840" t="s">
        <v>3910</v>
      </c>
      <c r="J109840" s="1" t="s">
        <v>13</v>
      </c>
      <c r="K109840" s="1" t="s">
        <v>5994</v>
      </c>
    </row>
    <row r="109841" spans="1:11" x14ac:dyDescent="0.3">
      <c r="A109841" s="1" t="s">
        <v>134650</v>
      </c>
      <c r="B109841">
        <v>4</v>
      </c>
      <c r="C109841" s="1" t="s">
        <v>24519</v>
      </c>
      <c r="D109841" s="1" t="s">
        <v>2464</v>
      </c>
      <c r="E109841" s="2">
        <v>42933</v>
      </c>
      <c r="F109841" s="3">
        <v>0.91319444444444442</v>
      </c>
      <c r="G109841" s="4">
        <v>120</v>
      </c>
      <c r="H109841" s="4">
        <v>21.5</v>
      </c>
      <c r="I109841" t="s">
        <v>3910</v>
      </c>
      <c r="J109841" s="1" t="s">
        <v>13</v>
      </c>
      <c r="K109841" s="1" t="s">
        <v>5994</v>
      </c>
    </row>
    <row r="109842" spans="1:11" x14ac:dyDescent="0.3">
      <c r="A109842" s="1" t="s">
        <v>134651</v>
      </c>
      <c r="B109842">
        <v>1</v>
      </c>
      <c r="C109842" s="1" t="s">
        <v>96956</v>
      </c>
      <c r="D109842" s="1" t="s">
        <v>1557</v>
      </c>
      <c r="E109842" s="2">
        <v>43234</v>
      </c>
      <c r="F109842" s="3">
        <v>0.43819444444444444</v>
      </c>
      <c r="G109842" s="4">
        <v>186.99</v>
      </c>
      <c r="H109842" s="4">
        <v>30.37</v>
      </c>
      <c r="I109842" t="s">
        <v>4753</v>
      </c>
      <c r="J109842" s="1" t="s">
        <v>249</v>
      </c>
      <c r="K109842" s="1" t="s">
        <v>5994</v>
      </c>
    </row>
    <row r="109843" spans="1:11" x14ac:dyDescent="0.3">
      <c r="A109843" s="1" t="s">
        <v>134652</v>
      </c>
      <c r="B109843">
        <v>1</v>
      </c>
      <c r="C109843" s="1" t="s">
        <v>14245</v>
      </c>
      <c r="D109843" s="1" t="s">
        <v>2484</v>
      </c>
      <c r="E109843" s="2">
        <v>43264</v>
      </c>
      <c r="F109843" s="3">
        <v>0.82986111111111116</v>
      </c>
      <c r="G109843" s="4">
        <v>78.8</v>
      </c>
      <c r="H109843" s="4">
        <v>18.43</v>
      </c>
      <c r="I109843" t="s">
        <v>5298</v>
      </c>
      <c r="J109843" s="1" t="s">
        <v>182</v>
      </c>
      <c r="K109843" s="1" t="s">
        <v>5994</v>
      </c>
    </row>
    <row r="109844" spans="1:11" x14ac:dyDescent="0.3">
      <c r="A109844" s="1" t="s">
        <v>134653</v>
      </c>
      <c r="B109844">
        <v>1</v>
      </c>
      <c r="C109844" s="1" t="s">
        <v>6309</v>
      </c>
      <c r="D109844" s="1" t="s">
        <v>2390</v>
      </c>
      <c r="E109844" s="2">
        <v>43167</v>
      </c>
      <c r="F109844" s="3">
        <v>0.1076388888888889</v>
      </c>
      <c r="G109844" s="4">
        <v>76.25</v>
      </c>
      <c r="H109844" s="4">
        <v>16.97</v>
      </c>
      <c r="I109844" t="s">
        <v>4971</v>
      </c>
      <c r="J109844" s="1" t="s">
        <v>269</v>
      </c>
      <c r="K109844" s="1" t="s">
        <v>5990</v>
      </c>
    </row>
    <row r="109845" spans="1:11" x14ac:dyDescent="0.3">
      <c r="A109845" s="1" t="s">
        <v>134653</v>
      </c>
      <c r="B109845">
        <v>2</v>
      </c>
      <c r="C109845" s="1" t="s">
        <v>6309</v>
      </c>
      <c r="D109845" s="1" t="s">
        <v>2390</v>
      </c>
      <c r="E109845" s="2">
        <v>43167</v>
      </c>
      <c r="F109845" s="3">
        <v>0.1076388888888889</v>
      </c>
      <c r="G109845" s="4">
        <v>76.25</v>
      </c>
      <c r="H109845" s="4">
        <v>16.97</v>
      </c>
      <c r="I109845" t="s">
        <v>4971</v>
      </c>
      <c r="J109845" s="1" t="s">
        <v>269</v>
      </c>
      <c r="K109845" s="1" t="s">
        <v>5990</v>
      </c>
    </row>
    <row r="109846" spans="1:11" x14ac:dyDescent="0.3">
      <c r="A109846" s="1" t="s">
        <v>134654</v>
      </c>
      <c r="B109846">
        <v>1</v>
      </c>
      <c r="C109846" s="1" t="s">
        <v>15277</v>
      </c>
      <c r="D109846" s="1" t="s">
        <v>3572</v>
      </c>
      <c r="E109846" s="2">
        <v>43236</v>
      </c>
      <c r="F109846" s="3">
        <v>9.7222222222222224E-3</v>
      </c>
      <c r="G109846" s="4">
        <v>229.99</v>
      </c>
      <c r="H109846" s="4">
        <v>24.15</v>
      </c>
      <c r="I109846" t="s">
        <v>5889</v>
      </c>
      <c r="J109846" s="1" t="s">
        <v>10</v>
      </c>
      <c r="K109846" s="1" t="s">
        <v>5997</v>
      </c>
    </row>
    <row r="109847" spans="1:11" x14ac:dyDescent="0.3">
      <c r="A109847" s="1" t="s">
        <v>134655</v>
      </c>
      <c r="B109847">
        <v>1</v>
      </c>
      <c r="C109847" s="1" t="s">
        <v>134656</v>
      </c>
      <c r="D109847" s="1" t="s">
        <v>1980</v>
      </c>
      <c r="E109847" s="2">
        <v>43153</v>
      </c>
      <c r="F109847" s="3">
        <v>0.64583333333333337</v>
      </c>
      <c r="G109847" s="4">
        <v>299</v>
      </c>
      <c r="H109847" s="4">
        <v>26.54</v>
      </c>
      <c r="I109847" t="s">
        <v>3739</v>
      </c>
      <c r="J109847" s="1" t="s">
        <v>24</v>
      </c>
      <c r="K109847" s="1" t="s">
        <v>5990</v>
      </c>
    </row>
    <row r="109848" spans="1:11" x14ac:dyDescent="0.3">
      <c r="A109848" s="1" t="s">
        <v>134657</v>
      </c>
      <c r="B109848">
        <v>1</v>
      </c>
      <c r="C109848" s="1" t="s">
        <v>17386</v>
      </c>
      <c r="D109848" s="1" t="s">
        <v>3236</v>
      </c>
      <c r="E109848" s="2">
        <v>43063</v>
      </c>
      <c r="F109848" s="3">
        <v>0.50555555555555554</v>
      </c>
      <c r="G109848" s="4">
        <v>119.8</v>
      </c>
      <c r="H109848" s="4">
        <v>18.73</v>
      </c>
      <c r="I109848" t="s">
        <v>5711</v>
      </c>
      <c r="J109848" s="1" t="s">
        <v>1561</v>
      </c>
      <c r="K109848" s="1" t="s">
        <v>5994</v>
      </c>
    </row>
    <row r="109849" spans="1:11" x14ac:dyDescent="0.3">
      <c r="A109849" s="1" t="s">
        <v>134658</v>
      </c>
      <c r="B109849">
        <v>1</v>
      </c>
      <c r="C109849" s="1" t="s">
        <v>62630</v>
      </c>
      <c r="D109849" s="1" t="s">
        <v>3601</v>
      </c>
      <c r="E109849" s="2">
        <v>42803</v>
      </c>
      <c r="F109849" s="3">
        <v>0.64930555555555558</v>
      </c>
      <c r="G109849" s="4">
        <v>29.9</v>
      </c>
      <c r="H109849" s="4">
        <v>20.8</v>
      </c>
      <c r="I109849" t="s">
        <v>5905</v>
      </c>
      <c r="J109849" s="1" t="s">
        <v>3094</v>
      </c>
      <c r="K109849" s="1" t="s">
        <v>5984</v>
      </c>
    </row>
    <row r="109850" spans="1:11" x14ac:dyDescent="0.3">
      <c r="A109850" s="1" t="s">
        <v>134659</v>
      </c>
      <c r="B109850">
        <v>1</v>
      </c>
      <c r="C109850" s="1" t="s">
        <v>134660</v>
      </c>
      <c r="D109850" s="1" t="s">
        <v>2378</v>
      </c>
      <c r="E109850" s="2">
        <v>42773</v>
      </c>
      <c r="F109850" s="3">
        <v>0.48749999999999999</v>
      </c>
      <c r="G109850" s="4">
        <v>109.9</v>
      </c>
      <c r="H109850" s="4">
        <v>14.94</v>
      </c>
      <c r="I109850" t="s">
        <v>5242</v>
      </c>
      <c r="J109850" s="1" t="s">
        <v>111</v>
      </c>
      <c r="K109850" s="1" t="s">
        <v>5997</v>
      </c>
    </row>
    <row r="109851" spans="1:11" x14ac:dyDescent="0.3">
      <c r="A109851" s="1" t="s">
        <v>134661</v>
      </c>
      <c r="B109851">
        <v>1</v>
      </c>
      <c r="C109851" s="1" t="s">
        <v>67206</v>
      </c>
      <c r="D109851" s="1" t="s">
        <v>1830</v>
      </c>
      <c r="E109851" s="2">
        <v>43262</v>
      </c>
      <c r="F109851" s="3">
        <v>0.46875</v>
      </c>
      <c r="G109851" s="4">
        <v>69.900000000000006</v>
      </c>
      <c r="H109851" s="4">
        <v>40</v>
      </c>
      <c r="I109851" t="s">
        <v>4617</v>
      </c>
      <c r="J109851" s="1" t="s">
        <v>689</v>
      </c>
      <c r="K109851" s="1" t="s">
        <v>5984</v>
      </c>
    </row>
    <row r="109852" spans="1:11" x14ac:dyDescent="0.3">
      <c r="A109852" s="1" t="s">
        <v>134661</v>
      </c>
      <c r="B109852">
        <v>2</v>
      </c>
      <c r="C109852" s="1" t="s">
        <v>110198</v>
      </c>
      <c r="D109852" s="1" t="s">
        <v>2421</v>
      </c>
      <c r="E109852" s="2">
        <v>43262</v>
      </c>
      <c r="F109852" s="3">
        <v>0.46875</v>
      </c>
      <c r="G109852" s="4">
        <v>27.5</v>
      </c>
      <c r="H109852" s="4">
        <v>14</v>
      </c>
      <c r="I109852" t="s">
        <v>4021</v>
      </c>
      <c r="J109852" s="1" t="s">
        <v>24</v>
      </c>
      <c r="K109852" s="1" t="s">
        <v>5990</v>
      </c>
    </row>
    <row r="109853" spans="1:11" x14ac:dyDescent="0.3">
      <c r="A109853" s="1" t="s">
        <v>134662</v>
      </c>
      <c r="B109853">
        <v>1</v>
      </c>
      <c r="C109853" s="1" t="s">
        <v>102306</v>
      </c>
      <c r="D109853" s="1" t="s">
        <v>3643</v>
      </c>
      <c r="E109853" s="2">
        <v>42901</v>
      </c>
      <c r="F109853" s="3">
        <v>0.75694444444444442</v>
      </c>
      <c r="G109853" s="4">
        <v>999.99</v>
      </c>
      <c r="H109853" s="4">
        <v>101.52</v>
      </c>
      <c r="I109853" t="s">
        <v>5927</v>
      </c>
      <c r="J109853" s="1" t="s">
        <v>485</v>
      </c>
      <c r="K109853" s="1" t="s">
        <v>5994</v>
      </c>
    </row>
    <row r="109854" spans="1:11" x14ac:dyDescent="0.3">
      <c r="A109854" s="1" t="s">
        <v>134663</v>
      </c>
      <c r="B109854">
        <v>1</v>
      </c>
      <c r="C109854" s="1" t="s">
        <v>6924</v>
      </c>
      <c r="D109854" s="1" t="s">
        <v>3343</v>
      </c>
      <c r="E109854" s="2">
        <v>43187</v>
      </c>
      <c r="F109854" s="3">
        <v>0.12152777777777778</v>
      </c>
      <c r="G109854" s="4">
        <v>110</v>
      </c>
      <c r="H109854" s="4">
        <v>27.04</v>
      </c>
      <c r="I109854" t="s">
        <v>5764</v>
      </c>
      <c r="J109854" s="1" t="s">
        <v>3344</v>
      </c>
      <c r="K109854" s="1" t="s">
        <v>5984</v>
      </c>
    </row>
    <row r="109855" spans="1:11" x14ac:dyDescent="0.3">
      <c r="A109855" s="1" t="s">
        <v>134664</v>
      </c>
      <c r="B109855">
        <v>1</v>
      </c>
      <c r="C109855" s="1" t="s">
        <v>12951</v>
      </c>
      <c r="D109855" s="1" t="s">
        <v>3005</v>
      </c>
      <c r="E109855" s="2">
        <v>43012</v>
      </c>
      <c r="F109855" s="3">
        <v>0.12777777777777777</v>
      </c>
      <c r="G109855" s="4">
        <v>109.95</v>
      </c>
      <c r="H109855" s="4">
        <v>16.53</v>
      </c>
      <c r="I109855" t="s">
        <v>5591</v>
      </c>
      <c r="J109855" s="1" t="s">
        <v>3006</v>
      </c>
      <c r="K109855" s="1" t="s">
        <v>5984</v>
      </c>
    </row>
    <row r="109856" spans="1:11" x14ac:dyDescent="0.3">
      <c r="A109856" s="1" t="s">
        <v>134665</v>
      </c>
      <c r="B109856">
        <v>1</v>
      </c>
      <c r="C109856" s="1" t="s">
        <v>65488</v>
      </c>
      <c r="D109856" s="1" t="s">
        <v>2901</v>
      </c>
      <c r="E109856" s="2">
        <v>43340</v>
      </c>
      <c r="F109856" s="3">
        <v>0.77430555555555558</v>
      </c>
      <c r="G109856" s="4">
        <v>29.15</v>
      </c>
      <c r="H109856" s="4">
        <v>7.46</v>
      </c>
      <c r="I109856" t="s">
        <v>5539</v>
      </c>
      <c r="J109856" s="1" t="s">
        <v>13</v>
      </c>
      <c r="K109856" s="1" t="s">
        <v>5994</v>
      </c>
    </row>
    <row r="109857" spans="1:11" x14ac:dyDescent="0.3">
      <c r="A109857" s="1" t="s">
        <v>134665</v>
      </c>
      <c r="B109857">
        <v>2</v>
      </c>
      <c r="C109857" s="1" t="s">
        <v>65488</v>
      </c>
      <c r="D109857" s="1" t="s">
        <v>2901</v>
      </c>
      <c r="E109857" s="2">
        <v>43340</v>
      </c>
      <c r="F109857" s="3">
        <v>0.77430555555555558</v>
      </c>
      <c r="G109857" s="4">
        <v>29.15</v>
      </c>
      <c r="H109857" s="4">
        <v>7.46</v>
      </c>
      <c r="I109857" t="s">
        <v>5539</v>
      </c>
      <c r="J109857" s="1" t="s">
        <v>13</v>
      </c>
      <c r="K109857" s="1" t="s">
        <v>5994</v>
      </c>
    </row>
    <row r="109858" spans="1:11" x14ac:dyDescent="0.3">
      <c r="A109858" s="1" t="s">
        <v>134666</v>
      </c>
      <c r="B109858">
        <v>1</v>
      </c>
      <c r="C109858" s="1" t="s">
        <v>134667</v>
      </c>
      <c r="D109858" s="1" t="s">
        <v>2447</v>
      </c>
      <c r="E109858" s="2">
        <v>42842</v>
      </c>
      <c r="F109858" s="3">
        <v>0.44583333333333336</v>
      </c>
      <c r="G109858" s="4">
        <v>55</v>
      </c>
      <c r="H109858" s="4">
        <v>15.6</v>
      </c>
      <c r="I109858" t="s">
        <v>4476</v>
      </c>
      <c r="J109858" s="1" t="s">
        <v>97</v>
      </c>
      <c r="K109858" s="1" t="s">
        <v>5994</v>
      </c>
    </row>
    <row r="109859" spans="1:11" x14ac:dyDescent="0.3">
      <c r="A109859" s="1" t="s">
        <v>134668</v>
      </c>
      <c r="B109859">
        <v>1</v>
      </c>
      <c r="C109859" s="1" t="s">
        <v>52931</v>
      </c>
      <c r="D109859" s="1" t="s">
        <v>1364</v>
      </c>
      <c r="E109859" s="2">
        <v>43049</v>
      </c>
      <c r="F109859" s="3">
        <v>0.82777777777777772</v>
      </c>
      <c r="G109859" s="4">
        <v>55.9</v>
      </c>
      <c r="H109859" s="4">
        <v>16.829999999999998</v>
      </c>
      <c r="I109859" t="s">
        <v>3746</v>
      </c>
      <c r="J109859" s="1" t="s">
        <v>40</v>
      </c>
      <c r="K109859" s="1" t="s">
        <v>5992</v>
      </c>
    </row>
    <row r="109860" spans="1:11" x14ac:dyDescent="0.3">
      <c r="A109860" s="1" t="s">
        <v>134669</v>
      </c>
      <c r="B109860">
        <v>1</v>
      </c>
      <c r="C109860" s="1" t="s">
        <v>8368</v>
      </c>
      <c r="D109860" s="1" t="s">
        <v>2840</v>
      </c>
      <c r="E109860" s="2">
        <v>43011</v>
      </c>
      <c r="F109860" s="3">
        <v>0.32569444444444445</v>
      </c>
      <c r="G109860" s="4">
        <v>55</v>
      </c>
      <c r="H109860" s="4">
        <v>7.94</v>
      </c>
      <c r="I109860" t="s">
        <v>5500</v>
      </c>
      <c r="J109860" s="1" t="s">
        <v>291</v>
      </c>
      <c r="K109860" s="1" t="s">
        <v>5997</v>
      </c>
    </row>
    <row r="109861" spans="1:11" x14ac:dyDescent="0.3">
      <c r="A109861" s="1" t="s">
        <v>134670</v>
      </c>
      <c r="B109861">
        <v>1</v>
      </c>
      <c r="C109861" s="1" t="s">
        <v>18533</v>
      </c>
      <c r="D109861" s="1" t="s">
        <v>3055</v>
      </c>
      <c r="E109861" s="2">
        <v>43013</v>
      </c>
      <c r="F109861" s="3">
        <v>1.9444444444444445E-2</v>
      </c>
      <c r="G109861" s="4">
        <v>184.6</v>
      </c>
      <c r="H109861" s="4">
        <v>18.54</v>
      </c>
      <c r="I109861" t="s">
        <v>4328</v>
      </c>
      <c r="J109861" s="1" t="s">
        <v>3056</v>
      </c>
      <c r="K109861" s="1" t="s">
        <v>5994</v>
      </c>
    </row>
    <row r="109862" spans="1:11" x14ac:dyDescent="0.3">
      <c r="A109862" s="1" t="s">
        <v>134671</v>
      </c>
      <c r="B109862">
        <v>1</v>
      </c>
      <c r="C109862" s="1" t="s">
        <v>18986</v>
      </c>
      <c r="D109862" s="1" t="s">
        <v>1843</v>
      </c>
      <c r="E109862" s="2">
        <v>43173</v>
      </c>
      <c r="F109862" s="3">
        <v>9.375E-2</v>
      </c>
      <c r="G109862" s="4">
        <v>139.99</v>
      </c>
      <c r="H109862" s="4">
        <v>63.01</v>
      </c>
      <c r="I109862" t="s">
        <v>4936</v>
      </c>
      <c r="J109862" s="1" t="s">
        <v>13</v>
      </c>
      <c r="K109862" s="1" t="s">
        <v>5994</v>
      </c>
    </row>
    <row r="109863" spans="1:11" x14ac:dyDescent="0.3">
      <c r="A109863" s="1" t="s">
        <v>134672</v>
      </c>
      <c r="B109863">
        <v>1</v>
      </c>
      <c r="C109863" s="1" t="s">
        <v>36736</v>
      </c>
      <c r="D109863" s="1" t="s">
        <v>1674</v>
      </c>
      <c r="E109863" s="2">
        <v>43209</v>
      </c>
      <c r="F109863" s="3">
        <v>0.55138888888888893</v>
      </c>
      <c r="G109863" s="4">
        <v>199.9</v>
      </c>
      <c r="H109863" s="4">
        <v>9.16</v>
      </c>
      <c r="I109863" t="s">
        <v>4157</v>
      </c>
      <c r="J109863" s="1" t="s">
        <v>13</v>
      </c>
      <c r="K109863" s="1" t="s">
        <v>5994</v>
      </c>
    </row>
    <row r="109864" spans="1:11" x14ac:dyDescent="0.3">
      <c r="A109864" s="1" t="s">
        <v>134673</v>
      </c>
      <c r="B109864">
        <v>1</v>
      </c>
      <c r="C109864" s="1" t="s">
        <v>6961</v>
      </c>
      <c r="D109864" s="1" t="s">
        <v>3201</v>
      </c>
      <c r="E109864" s="2">
        <v>43220</v>
      </c>
      <c r="F109864" s="3">
        <v>0.35486111111111113</v>
      </c>
      <c r="G109864" s="4">
        <v>161.9</v>
      </c>
      <c r="H109864" s="4">
        <v>37.82</v>
      </c>
      <c r="I109864" t="s">
        <v>5696</v>
      </c>
      <c r="J109864" s="1" t="s">
        <v>3202</v>
      </c>
      <c r="K109864" s="1" t="s">
        <v>5994</v>
      </c>
    </row>
    <row r="109865" spans="1:11" x14ac:dyDescent="0.3">
      <c r="A109865" s="1" t="s">
        <v>134674</v>
      </c>
      <c r="B109865">
        <v>1</v>
      </c>
      <c r="C109865" s="1" t="s">
        <v>20992</v>
      </c>
      <c r="D109865" s="1" t="s">
        <v>1807</v>
      </c>
      <c r="E109865" s="2">
        <v>42803</v>
      </c>
      <c r="F109865" s="3">
        <v>0.16805555555555557</v>
      </c>
      <c r="G109865" s="4">
        <v>104.98</v>
      </c>
      <c r="H109865" s="4">
        <v>20.81</v>
      </c>
      <c r="I109865" t="s">
        <v>4912</v>
      </c>
      <c r="J109865" s="1" t="s">
        <v>716</v>
      </c>
      <c r="K109865" s="1" t="s">
        <v>5984</v>
      </c>
    </row>
    <row r="109866" spans="1:11" x14ac:dyDescent="0.3">
      <c r="A109866" s="1" t="s">
        <v>134675</v>
      </c>
      <c r="B109866">
        <v>1</v>
      </c>
      <c r="C109866" s="1" t="s">
        <v>6818</v>
      </c>
      <c r="D109866" s="1" t="s">
        <v>2422</v>
      </c>
      <c r="E109866" s="2">
        <v>43283</v>
      </c>
      <c r="F109866" s="3">
        <v>0.74930555555555556</v>
      </c>
      <c r="G109866" s="4">
        <v>122.99</v>
      </c>
      <c r="H109866" s="4">
        <v>25.21</v>
      </c>
      <c r="I109866" t="s">
        <v>5267</v>
      </c>
      <c r="J109866" s="1" t="s">
        <v>2423</v>
      </c>
      <c r="K109866" s="1" t="s">
        <v>5983</v>
      </c>
    </row>
    <row r="109867" spans="1:11" x14ac:dyDescent="0.3">
      <c r="A109867" s="1" t="s">
        <v>134676</v>
      </c>
      <c r="B109867">
        <v>1</v>
      </c>
      <c r="C109867" s="1" t="s">
        <v>6818</v>
      </c>
      <c r="D109867" s="1" t="s">
        <v>2422</v>
      </c>
      <c r="E109867" s="2">
        <v>43290</v>
      </c>
      <c r="F109867" s="3">
        <v>0.39652777777777776</v>
      </c>
      <c r="G109867" s="4">
        <v>122.99</v>
      </c>
      <c r="H109867" s="4">
        <v>20.05</v>
      </c>
      <c r="I109867" t="s">
        <v>5267</v>
      </c>
      <c r="J109867" s="1" t="s">
        <v>2423</v>
      </c>
      <c r="K109867" s="1" t="s">
        <v>5983</v>
      </c>
    </row>
    <row r="109868" spans="1:11" x14ac:dyDescent="0.3">
      <c r="A109868" s="1" t="s">
        <v>134677</v>
      </c>
      <c r="B109868">
        <v>1</v>
      </c>
      <c r="C109868" s="1" t="s">
        <v>122229</v>
      </c>
      <c r="D109868" s="1" t="s">
        <v>3050</v>
      </c>
      <c r="E109868" s="2">
        <v>43188</v>
      </c>
      <c r="F109868" s="3">
        <v>0.59375</v>
      </c>
      <c r="G109868" s="4">
        <v>24.5</v>
      </c>
      <c r="H109868" s="4">
        <v>13.34</v>
      </c>
      <c r="I109868" t="s">
        <v>5611</v>
      </c>
      <c r="J109868" s="1" t="s">
        <v>10</v>
      </c>
      <c r="K109868" s="1" t="s">
        <v>5997</v>
      </c>
    </row>
    <row r="109869" spans="1:11" x14ac:dyDescent="0.3">
      <c r="A109869" s="1" t="s">
        <v>134678</v>
      </c>
      <c r="B109869">
        <v>1</v>
      </c>
      <c r="C109869" s="1" t="s">
        <v>134679</v>
      </c>
      <c r="D109869" s="1" t="s">
        <v>1473</v>
      </c>
      <c r="E109869" s="2">
        <v>43168</v>
      </c>
      <c r="F109869" s="3">
        <v>0.54861111111111116</v>
      </c>
      <c r="G109869" s="4">
        <v>513.45000000000005</v>
      </c>
      <c r="H109869" s="4">
        <v>10.85</v>
      </c>
      <c r="I109869" t="s">
        <v>4696</v>
      </c>
      <c r="J109869" s="1" t="s">
        <v>5</v>
      </c>
      <c r="K109869" s="1" t="s">
        <v>5994</v>
      </c>
    </row>
    <row r="109870" spans="1:11" x14ac:dyDescent="0.3">
      <c r="A109870" s="1" t="s">
        <v>134680</v>
      </c>
      <c r="B109870">
        <v>1</v>
      </c>
      <c r="C109870" s="1" t="s">
        <v>6109</v>
      </c>
      <c r="D109870" s="1" t="s">
        <v>1941</v>
      </c>
      <c r="E109870" s="2">
        <v>42851</v>
      </c>
      <c r="F109870" s="3">
        <v>0.88541666666666663</v>
      </c>
      <c r="G109870" s="4">
        <v>89.9</v>
      </c>
      <c r="H109870" s="4">
        <v>9</v>
      </c>
      <c r="I109870" t="s">
        <v>4991</v>
      </c>
      <c r="J109870" s="1" t="s">
        <v>13</v>
      </c>
      <c r="K109870" s="1" t="s">
        <v>5994</v>
      </c>
    </row>
    <row r="109871" spans="1:11" x14ac:dyDescent="0.3">
      <c r="A109871" s="1" t="s">
        <v>134681</v>
      </c>
      <c r="B109871">
        <v>1</v>
      </c>
      <c r="C109871" s="1" t="s">
        <v>42085</v>
      </c>
      <c r="D109871" s="1" t="s">
        <v>1811</v>
      </c>
      <c r="E109871" s="2">
        <v>43122</v>
      </c>
      <c r="F109871" s="3">
        <v>0.16041666666666668</v>
      </c>
      <c r="G109871" s="4">
        <v>59.9</v>
      </c>
      <c r="H109871" s="4">
        <v>19.66</v>
      </c>
      <c r="I109871" t="s">
        <v>4916</v>
      </c>
      <c r="J109871" s="1" t="s">
        <v>13</v>
      </c>
      <c r="K109871" s="1" t="s">
        <v>5994</v>
      </c>
    </row>
    <row r="109872" spans="1:11" x14ac:dyDescent="0.3">
      <c r="A109872" s="1" t="s">
        <v>134682</v>
      </c>
      <c r="B109872">
        <v>1</v>
      </c>
      <c r="C109872" s="1" t="s">
        <v>6215</v>
      </c>
      <c r="D109872" s="1" t="s">
        <v>382</v>
      </c>
      <c r="E109872" s="2">
        <v>43276</v>
      </c>
      <c r="F109872" s="3">
        <v>0.52152777777777781</v>
      </c>
      <c r="G109872" s="4">
        <v>119</v>
      </c>
      <c r="H109872" s="4">
        <v>18.93</v>
      </c>
      <c r="I109872" t="s">
        <v>3964</v>
      </c>
      <c r="J109872" s="1" t="s">
        <v>196</v>
      </c>
      <c r="K109872" s="1" t="s">
        <v>5994</v>
      </c>
    </row>
    <row r="109873" spans="1:11" x14ac:dyDescent="0.3">
      <c r="A109873" s="1" t="s">
        <v>134683</v>
      </c>
      <c r="B109873">
        <v>1</v>
      </c>
      <c r="C109873" s="1" t="s">
        <v>134684</v>
      </c>
      <c r="D109873" s="1" t="s">
        <v>814</v>
      </c>
      <c r="E109873" s="2">
        <v>42898</v>
      </c>
      <c r="F109873" s="3">
        <v>0.8208333333333333</v>
      </c>
      <c r="G109873" s="4">
        <v>269</v>
      </c>
      <c r="H109873" s="4">
        <v>16.64</v>
      </c>
      <c r="I109873" t="s">
        <v>4260</v>
      </c>
      <c r="J109873" s="1" t="s">
        <v>13</v>
      </c>
      <c r="K109873" s="1" t="s">
        <v>5994</v>
      </c>
    </row>
    <row r="109874" spans="1:11" x14ac:dyDescent="0.3">
      <c r="A109874" s="1" t="s">
        <v>134685</v>
      </c>
      <c r="B109874">
        <v>1</v>
      </c>
      <c r="C109874" s="1" t="s">
        <v>7447</v>
      </c>
      <c r="D109874" s="1" t="s">
        <v>103</v>
      </c>
      <c r="E109874" s="2">
        <v>43122</v>
      </c>
      <c r="F109874" s="3">
        <v>0.15277777777777779</v>
      </c>
      <c r="G109874" s="4">
        <v>99.9</v>
      </c>
      <c r="H109874" s="4">
        <v>16.46</v>
      </c>
      <c r="I109874" t="s">
        <v>3783</v>
      </c>
      <c r="J109874" s="1" t="s">
        <v>104</v>
      </c>
      <c r="K109874" s="1" t="s">
        <v>5992</v>
      </c>
    </row>
    <row r="109875" spans="1:11" x14ac:dyDescent="0.3">
      <c r="A109875" s="1" t="s">
        <v>134686</v>
      </c>
      <c r="B109875">
        <v>1</v>
      </c>
      <c r="C109875" s="1" t="s">
        <v>100126</v>
      </c>
      <c r="D109875" s="1" t="s">
        <v>2174</v>
      </c>
      <c r="E109875" s="2">
        <v>42658</v>
      </c>
      <c r="F109875" s="3">
        <v>0.20972222222222223</v>
      </c>
      <c r="G109875" s="4">
        <v>99.9</v>
      </c>
      <c r="H109875" s="4">
        <v>16.27</v>
      </c>
      <c r="I109875" t="s">
        <v>5129</v>
      </c>
      <c r="J109875" s="1" t="s">
        <v>24</v>
      </c>
      <c r="K109875" s="1" t="s">
        <v>5990</v>
      </c>
    </row>
    <row r="109876" spans="1:11" x14ac:dyDescent="0.3">
      <c r="A109876" s="1" t="s">
        <v>134687</v>
      </c>
      <c r="B109876">
        <v>1</v>
      </c>
      <c r="C109876" s="1" t="s">
        <v>14181</v>
      </c>
      <c r="D109876" s="1" t="s">
        <v>1386</v>
      </c>
      <c r="E109876" s="2">
        <v>43322</v>
      </c>
      <c r="F109876" s="3">
        <v>0.1701388888888889</v>
      </c>
      <c r="G109876" s="4">
        <v>44.75</v>
      </c>
      <c r="H109876" s="4">
        <v>18.41</v>
      </c>
      <c r="I109876" t="s">
        <v>4637</v>
      </c>
      <c r="J109876" s="1" t="s">
        <v>1387</v>
      </c>
      <c r="K109876" s="1" t="s">
        <v>5999</v>
      </c>
    </row>
    <row r="109877" spans="1:11" x14ac:dyDescent="0.3">
      <c r="A109877" s="1" t="s">
        <v>134688</v>
      </c>
      <c r="B109877">
        <v>1</v>
      </c>
      <c r="C109877" s="1" t="s">
        <v>20118</v>
      </c>
      <c r="D109877" s="1" t="s">
        <v>418</v>
      </c>
      <c r="E109877" s="2">
        <v>42817</v>
      </c>
      <c r="F109877" s="3">
        <v>0.50763888888888886</v>
      </c>
      <c r="G109877" s="4">
        <v>69</v>
      </c>
      <c r="H109877" s="4">
        <v>21.81</v>
      </c>
      <c r="I109877" t="s">
        <v>3951</v>
      </c>
      <c r="J109877" s="1" t="s">
        <v>160</v>
      </c>
      <c r="K109877" s="1" t="s">
        <v>5994</v>
      </c>
    </row>
    <row r="109878" spans="1:11" x14ac:dyDescent="0.3">
      <c r="A109878" s="1" t="s">
        <v>134688</v>
      </c>
      <c r="B109878">
        <v>2</v>
      </c>
      <c r="C109878" s="1" t="s">
        <v>132107</v>
      </c>
      <c r="D109878" s="1" t="s">
        <v>418</v>
      </c>
      <c r="E109878" s="2">
        <v>42817</v>
      </c>
      <c r="F109878" s="3">
        <v>0.50763888888888886</v>
      </c>
      <c r="G109878" s="4">
        <v>59</v>
      </c>
      <c r="H109878" s="4">
        <v>17.440000000000001</v>
      </c>
      <c r="I109878" t="s">
        <v>3951</v>
      </c>
      <c r="J109878" s="1" t="s">
        <v>160</v>
      </c>
      <c r="K109878" s="1" t="s">
        <v>5994</v>
      </c>
    </row>
    <row r="109879" spans="1:11" x14ac:dyDescent="0.3">
      <c r="A109879" s="1" t="s">
        <v>134689</v>
      </c>
      <c r="B109879">
        <v>1</v>
      </c>
      <c r="C109879" s="1" t="s">
        <v>12673</v>
      </c>
      <c r="D109879" s="1" t="s">
        <v>1631</v>
      </c>
      <c r="E109879" s="2">
        <v>43172</v>
      </c>
      <c r="F109879" s="3">
        <v>0.77013888888888893</v>
      </c>
      <c r="G109879" s="4">
        <v>18.899999999999999</v>
      </c>
      <c r="H109879" s="4">
        <v>19.95</v>
      </c>
      <c r="I109879" t="s">
        <v>4299</v>
      </c>
      <c r="J109879" s="1" t="s">
        <v>269</v>
      </c>
      <c r="K109879" s="1" t="s">
        <v>5990</v>
      </c>
    </row>
    <row r="109880" spans="1:11" x14ac:dyDescent="0.3">
      <c r="A109880" s="1" t="s">
        <v>134690</v>
      </c>
      <c r="B109880">
        <v>1</v>
      </c>
      <c r="C109880" s="1" t="s">
        <v>82200</v>
      </c>
      <c r="D109880" s="1" t="s">
        <v>1512</v>
      </c>
      <c r="E109880" s="2">
        <v>42777</v>
      </c>
      <c r="F109880" s="3">
        <v>0.99513888888888891</v>
      </c>
      <c r="G109880" s="4">
        <v>389</v>
      </c>
      <c r="H109880" s="4">
        <v>35</v>
      </c>
      <c r="I109880" t="s">
        <v>4721</v>
      </c>
      <c r="J109880" s="1" t="s">
        <v>543</v>
      </c>
      <c r="K109880" s="1" t="s">
        <v>5994</v>
      </c>
    </row>
    <row r="109881" spans="1:11" x14ac:dyDescent="0.3">
      <c r="A109881" s="1" t="s">
        <v>134691</v>
      </c>
      <c r="B109881">
        <v>1</v>
      </c>
      <c r="C109881" s="1" t="s">
        <v>8080</v>
      </c>
      <c r="D109881" s="1" t="s">
        <v>3343</v>
      </c>
      <c r="E109881" s="2">
        <v>43060</v>
      </c>
      <c r="F109881" s="3">
        <v>0.84375</v>
      </c>
      <c r="G109881" s="4">
        <v>89.99</v>
      </c>
      <c r="H109881" s="4">
        <v>45.09</v>
      </c>
      <c r="I109881" t="s">
        <v>5764</v>
      </c>
      <c r="J109881" s="1" t="s">
        <v>3344</v>
      </c>
      <c r="K109881" s="1" t="s">
        <v>5984</v>
      </c>
    </row>
    <row r="109882" spans="1:11" x14ac:dyDescent="0.3">
      <c r="A109882" s="1" t="s">
        <v>134692</v>
      </c>
      <c r="B109882">
        <v>1</v>
      </c>
      <c r="C109882" s="1" t="s">
        <v>63946</v>
      </c>
      <c r="D109882" s="1" t="s">
        <v>181</v>
      </c>
      <c r="E109882" s="2">
        <v>43111</v>
      </c>
      <c r="F109882" s="3">
        <v>0.72152777777777777</v>
      </c>
      <c r="G109882" s="4">
        <v>16.600000000000001</v>
      </c>
      <c r="H109882" s="4">
        <v>16.11</v>
      </c>
      <c r="I109882" t="s">
        <v>3832</v>
      </c>
      <c r="J109882" s="1" t="s">
        <v>182</v>
      </c>
      <c r="K109882" s="1" t="s">
        <v>5994</v>
      </c>
    </row>
    <row r="109883" spans="1:11" x14ac:dyDescent="0.3">
      <c r="A109883" s="1" t="s">
        <v>134692</v>
      </c>
      <c r="B109883">
        <v>2</v>
      </c>
      <c r="C109883" s="1" t="s">
        <v>63946</v>
      </c>
      <c r="D109883" s="1" t="s">
        <v>181</v>
      </c>
      <c r="E109883" s="2">
        <v>43111</v>
      </c>
      <c r="F109883" s="3">
        <v>0.72152777777777777</v>
      </c>
      <c r="G109883" s="4">
        <v>16.600000000000001</v>
      </c>
      <c r="H109883" s="4">
        <v>16.11</v>
      </c>
      <c r="I109883" t="s">
        <v>3832</v>
      </c>
      <c r="J109883" s="1" t="s">
        <v>182</v>
      </c>
      <c r="K109883" s="1" t="s">
        <v>5994</v>
      </c>
    </row>
    <row r="109884" spans="1:11" x14ac:dyDescent="0.3">
      <c r="A109884" s="1" t="s">
        <v>134693</v>
      </c>
      <c r="B109884">
        <v>1</v>
      </c>
      <c r="C109884" s="1" t="s">
        <v>59894</v>
      </c>
      <c r="D109884" s="1" t="s">
        <v>362</v>
      </c>
      <c r="E109884" s="2">
        <v>43117</v>
      </c>
      <c r="F109884" s="3">
        <v>0.92222222222222228</v>
      </c>
      <c r="G109884" s="4">
        <v>59.33</v>
      </c>
      <c r="H109884" s="4">
        <v>20.7</v>
      </c>
      <c r="I109884" t="s">
        <v>3949</v>
      </c>
      <c r="J109884" s="1" t="s">
        <v>160</v>
      </c>
      <c r="K109884" s="1" t="s">
        <v>5994</v>
      </c>
    </row>
    <row r="109885" spans="1:11" x14ac:dyDescent="0.3">
      <c r="A109885" s="1" t="s">
        <v>134693</v>
      </c>
      <c r="B109885">
        <v>2</v>
      </c>
      <c r="C109885" s="1" t="s">
        <v>59894</v>
      </c>
      <c r="D109885" s="1" t="s">
        <v>362</v>
      </c>
      <c r="E109885" s="2">
        <v>43117</v>
      </c>
      <c r="F109885" s="3">
        <v>0.92222222222222228</v>
      </c>
      <c r="G109885" s="4">
        <v>59.33</v>
      </c>
      <c r="H109885" s="4">
        <v>20.7</v>
      </c>
      <c r="I109885" t="s">
        <v>3949</v>
      </c>
      <c r="J109885" s="1" t="s">
        <v>160</v>
      </c>
      <c r="K109885" s="1" t="s">
        <v>5994</v>
      </c>
    </row>
    <row r="109886" spans="1:11" x14ac:dyDescent="0.3">
      <c r="A109886" s="1" t="s">
        <v>134693</v>
      </c>
      <c r="B109886">
        <v>3</v>
      </c>
      <c r="C109886" s="1" t="s">
        <v>6485</v>
      </c>
      <c r="D109886" s="1" t="s">
        <v>2058</v>
      </c>
      <c r="E109886" s="2">
        <v>43117</v>
      </c>
      <c r="F109886" s="3">
        <v>0.92222222222222228</v>
      </c>
      <c r="G109886" s="4">
        <v>45.9</v>
      </c>
      <c r="H109886" s="4">
        <v>3.02</v>
      </c>
      <c r="I109886" t="s">
        <v>5061</v>
      </c>
      <c r="J109886" s="1" t="s">
        <v>13</v>
      </c>
      <c r="K109886" s="1" t="s">
        <v>5994</v>
      </c>
    </row>
    <row r="109887" spans="1:11" x14ac:dyDescent="0.3">
      <c r="A109887" s="1" t="s">
        <v>134694</v>
      </c>
      <c r="B109887">
        <v>1</v>
      </c>
      <c r="C109887" s="1" t="s">
        <v>17518</v>
      </c>
      <c r="D109887" s="1" t="s">
        <v>862</v>
      </c>
      <c r="E109887" s="2">
        <v>43278</v>
      </c>
      <c r="F109887" s="3">
        <v>0.49861111111111112</v>
      </c>
      <c r="G109887" s="4">
        <v>49.9</v>
      </c>
      <c r="H109887" s="4">
        <v>24.7</v>
      </c>
      <c r="I109887" t="s">
        <v>4292</v>
      </c>
      <c r="J109887" s="1" t="s">
        <v>77</v>
      </c>
      <c r="K109887" s="1" t="s">
        <v>5994</v>
      </c>
    </row>
    <row r="109888" spans="1:11" x14ac:dyDescent="0.3">
      <c r="A109888" s="1" t="s">
        <v>134695</v>
      </c>
      <c r="B109888">
        <v>1</v>
      </c>
      <c r="C109888" s="1" t="s">
        <v>11345</v>
      </c>
      <c r="D109888" s="1" t="s">
        <v>1744</v>
      </c>
      <c r="E109888" s="2">
        <v>43118</v>
      </c>
      <c r="F109888" s="3">
        <v>0.75555555555555554</v>
      </c>
      <c r="G109888" s="4">
        <v>149</v>
      </c>
      <c r="H109888" s="4">
        <v>18.29</v>
      </c>
      <c r="I109888" t="s">
        <v>4041</v>
      </c>
      <c r="J109888" s="1" t="s">
        <v>392</v>
      </c>
      <c r="K109888" s="1" t="s">
        <v>5994</v>
      </c>
    </row>
    <row r="109889" spans="1:11" x14ac:dyDescent="0.3">
      <c r="A109889" s="1" t="s">
        <v>134696</v>
      </c>
      <c r="B109889">
        <v>1</v>
      </c>
      <c r="C109889" s="1" t="s">
        <v>96852</v>
      </c>
      <c r="D109889" s="1" t="s">
        <v>214</v>
      </c>
      <c r="E109889" s="2">
        <v>43168</v>
      </c>
      <c r="F109889" s="3">
        <v>0.71458333333333335</v>
      </c>
      <c r="G109889" s="4">
        <v>100</v>
      </c>
      <c r="H109889" s="4">
        <v>19.95</v>
      </c>
      <c r="I109889" t="s">
        <v>3852</v>
      </c>
      <c r="J109889" s="1" t="s">
        <v>215</v>
      </c>
      <c r="K109889" s="1" t="s">
        <v>5985</v>
      </c>
    </row>
    <row r="109890" spans="1:11" x14ac:dyDescent="0.3">
      <c r="A109890" s="1" t="s">
        <v>134697</v>
      </c>
      <c r="B109890">
        <v>1</v>
      </c>
      <c r="C109890" s="1" t="s">
        <v>13172</v>
      </c>
      <c r="D109890" s="1" t="s">
        <v>3099</v>
      </c>
      <c r="E109890" s="2">
        <v>43116</v>
      </c>
      <c r="F109890" s="3">
        <v>0.7006944444444444</v>
      </c>
      <c r="G109890" s="4">
        <v>29.9</v>
      </c>
      <c r="H109890" s="4">
        <v>14.08</v>
      </c>
      <c r="I109890" t="s">
        <v>5037</v>
      </c>
      <c r="J109890" s="1" t="s">
        <v>764</v>
      </c>
      <c r="K109890" s="1" t="s">
        <v>5984</v>
      </c>
    </row>
    <row r="109891" spans="1:11" x14ac:dyDescent="0.3">
      <c r="A109891" s="1" t="s">
        <v>134698</v>
      </c>
      <c r="B109891">
        <v>1</v>
      </c>
      <c r="C109891" s="1" t="s">
        <v>8412</v>
      </c>
      <c r="D109891" s="1" t="s">
        <v>156</v>
      </c>
      <c r="E109891" s="2">
        <v>43206</v>
      </c>
      <c r="F109891" s="3">
        <v>0.14930555555555555</v>
      </c>
      <c r="G109891" s="4">
        <v>45</v>
      </c>
      <c r="H109891" s="4">
        <v>18.23</v>
      </c>
      <c r="I109891" t="s">
        <v>3815</v>
      </c>
      <c r="J109891" s="1" t="s">
        <v>157</v>
      </c>
      <c r="K109891" s="1" t="s">
        <v>5992</v>
      </c>
    </row>
    <row r="109892" spans="1:11" x14ac:dyDescent="0.3">
      <c r="A109892" s="1" t="s">
        <v>134699</v>
      </c>
      <c r="B109892">
        <v>1</v>
      </c>
      <c r="C109892" s="1" t="s">
        <v>10176</v>
      </c>
      <c r="D109892" s="1" t="s">
        <v>3358</v>
      </c>
      <c r="E109892" s="2">
        <v>43143</v>
      </c>
      <c r="F109892" s="3">
        <v>0.4513888888888889</v>
      </c>
      <c r="G109892" s="4">
        <v>13.99</v>
      </c>
      <c r="H109892" s="4">
        <v>15.1</v>
      </c>
      <c r="I109892" t="s">
        <v>5773</v>
      </c>
      <c r="J109892" s="1" t="s">
        <v>13</v>
      </c>
      <c r="K109892" s="1" t="s">
        <v>5994</v>
      </c>
    </row>
    <row r="109893" spans="1:11" x14ac:dyDescent="0.3">
      <c r="A109893" s="1" t="s">
        <v>134700</v>
      </c>
      <c r="B109893">
        <v>1</v>
      </c>
      <c r="C109893" s="1" t="s">
        <v>17693</v>
      </c>
      <c r="D109893" s="1" t="s">
        <v>2378</v>
      </c>
      <c r="E109893" s="2">
        <v>42986</v>
      </c>
      <c r="F109893" s="3">
        <v>0.2013888888888889</v>
      </c>
      <c r="G109893" s="4">
        <v>339.9</v>
      </c>
      <c r="H109893" s="4">
        <v>10.119999999999999</v>
      </c>
      <c r="I109893" t="s">
        <v>5242</v>
      </c>
      <c r="J109893" s="1" t="s">
        <v>111</v>
      </c>
      <c r="K109893" s="1" t="s">
        <v>5997</v>
      </c>
    </row>
    <row r="109894" spans="1:11" x14ac:dyDescent="0.3">
      <c r="A109894" s="1" t="s">
        <v>134701</v>
      </c>
      <c r="B109894">
        <v>1</v>
      </c>
      <c r="C109894" s="1" t="s">
        <v>6900</v>
      </c>
      <c r="D109894" s="1" t="s">
        <v>687</v>
      </c>
      <c r="E109894" s="2">
        <v>42986</v>
      </c>
      <c r="F109894" s="3">
        <v>0.61388888888888893</v>
      </c>
      <c r="G109894" s="4">
        <v>59.9</v>
      </c>
      <c r="H109894" s="4">
        <v>17.670000000000002</v>
      </c>
      <c r="I109894" t="s">
        <v>4173</v>
      </c>
      <c r="J109894" s="1" t="s">
        <v>392</v>
      </c>
      <c r="K109894" s="1" t="s">
        <v>5994</v>
      </c>
    </row>
    <row r="109895" spans="1:11" x14ac:dyDescent="0.3">
      <c r="A109895" s="1" t="s">
        <v>134702</v>
      </c>
      <c r="B109895">
        <v>1</v>
      </c>
      <c r="C109895" s="1" t="s">
        <v>85501</v>
      </c>
      <c r="D109895" s="1" t="s">
        <v>3078</v>
      </c>
      <c r="E109895" s="2">
        <v>42948</v>
      </c>
      <c r="F109895" s="3">
        <v>0.62708333333333333</v>
      </c>
      <c r="G109895" s="4">
        <v>59.99</v>
      </c>
      <c r="H109895" s="4">
        <v>17.670000000000002</v>
      </c>
      <c r="I109895" t="s">
        <v>3794</v>
      </c>
      <c r="J109895" s="1" t="s">
        <v>123</v>
      </c>
      <c r="K109895" s="1" t="s">
        <v>5994</v>
      </c>
    </row>
    <row r="109896" spans="1:11" x14ac:dyDescent="0.3">
      <c r="A109896" s="1" t="s">
        <v>134703</v>
      </c>
      <c r="B109896">
        <v>1</v>
      </c>
      <c r="C109896" s="1" t="s">
        <v>134704</v>
      </c>
      <c r="D109896" s="1" t="s">
        <v>450</v>
      </c>
      <c r="E109896" s="2">
        <v>43234</v>
      </c>
      <c r="F109896" s="3">
        <v>0.85416666666666663</v>
      </c>
      <c r="G109896" s="4">
        <v>179.9</v>
      </c>
      <c r="H109896" s="4">
        <v>47.7</v>
      </c>
      <c r="I109896" t="s">
        <v>4009</v>
      </c>
      <c r="J109896" s="1" t="s">
        <v>451</v>
      </c>
      <c r="K109896" s="1" t="s">
        <v>5990</v>
      </c>
    </row>
    <row r="109897" spans="1:11" x14ac:dyDescent="0.3">
      <c r="A109897" s="1" t="s">
        <v>134705</v>
      </c>
      <c r="B109897">
        <v>1</v>
      </c>
      <c r="C109897" s="1" t="s">
        <v>11876</v>
      </c>
      <c r="D109897" s="1" t="s">
        <v>1397</v>
      </c>
      <c r="E109897" s="2">
        <v>43151</v>
      </c>
      <c r="F109897" s="3">
        <v>0.61805555555555558</v>
      </c>
      <c r="G109897" s="4">
        <v>48.9</v>
      </c>
      <c r="H109897" s="4">
        <v>9.74</v>
      </c>
      <c r="I109897" t="s">
        <v>4643</v>
      </c>
      <c r="J109897" s="1" t="s">
        <v>277</v>
      </c>
      <c r="K109897" s="1" t="s">
        <v>5994</v>
      </c>
    </row>
    <row r="109898" spans="1:11" x14ac:dyDescent="0.3">
      <c r="A109898" s="1" t="s">
        <v>134706</v>
      </c>
      <c r="B109898">
        <v>1</v>
      </c>
      <c r="C109898" s="1" t="s">
        <v>21555</v>
      </c>
      <c r="D109898" s="1" t="s">
        <v>3707</v>
      </c>
      <c r="E109898" s="2">
        <v>43346</v>
      </c>
      <c r="F109898" s="3">
        <v>0.72499999999999998</v>
      </c>
      <c r="G109898" s="4">
        <v>110.32</v>
      </c>
      <c r="H109898" s="4">
        <v>8.0299999999999994</v>
      </c>
      <c r="I109898" t="s">
        <v>5963</v>
      </c>
      <c r="J109898" s="1" t="s">
        <v>1106</v>
      </c>
      <c r="K109898" s="1" t="s">
        <v>5994</v>
      </c>
    </row>
    <row r="109899" spans="1:11" x14ac:dyDescent="0.3">
      <c r="A109899" s="1" t="s">
        <v>134707</v>
      </c>
      <c r="B109899">
        <v>1</v>
      </c>
      <c r="C109899" s="1" t="s">
        <v>34664</v>
      </c>
      <c r="D109899" s="1" t="s">
        <v>3499</v>
      </c>
      <c r="E109899" s="2">
        <v>43175</v>
      </c>
      <c r="F109899" s="3">
        <v>0.82986111111111116</v>
      </c>
      <c r="G109899" s="4">
        <v>185</v>
      </c>
      <c r="H109899" s="4">
        <v>42.9</v>
      </c>
      <c r="I109899" t="s">
        <v>5845</v>
      </c>
      <c r="J109899" s="1" t="s">
        <v>27</v>
      </c>
      <c r="K109899" s="1" t="s">
        <v>5982</v>
      </c>
    </row>
    <row r="109900" spans="1:11" x14ac:dyDescent="0.3">
      <c r="A109900" s="1" t="s">
        <v>134708</v>
      </c>
      <c r="B109900">
        <v>1</v>
      </c>
      <c r="C109900" s="1" t="s">
        <v>6064</v>
      </c>
      <c r="D109900" s="1" t="s">
        <v>2247</v>
      </c>
      <c r="E109900" s="2">
        <v>43312</v>
      </c>
      <c r="F109900" s="3">
        <v>0.2673611111111111</v>
      </c>
      <c r="G109900" s="4">
        <v>27.9</v>
      </c>
      <c r="H109900" s="4">
        <v>7.46</v>
      </c>
      <c r="I109900" t="s">
        <v>4458</v>
      </c>
      <c r="J109900" s="1" t="s">
        <v>570</v>
      </c>
      <c r="K109900" s="1" t="s">
        <v>5994</v>
      </c>
    </row>
    <row r="109901" spans="1:11" x14ac:dyDescent="0.3">
      <c r="A109901" s="1" t="s">
        <v>134709</v>
      </c>
      <c r="B109901">
        <v>1</v>
      </c>
      <c r="C109901" s="1" t="s">
        <v>56700</v>
      </c>
      <c r="D109901" s="1" t="s">
        <v>2777</v>
      </c>
      <c r="E109901" s="2">
        <v>42976</v>
      </c>
      <c r="F109901" s="3">
        <v>0.12916666666666668</v>
      </c>
      <c r="G109901" s="4">
        <v>56.55</v>
      </c>
      <c r="H109901" s="4">
        <v>25.69</v>
      </c>
      <c r="I109901" t="s">
        <v>4613</v>
      </c>
      <c r="J109901" s="1" t="s">
        <v>269</v>
      </c>
      <c r="K109901" s="1" t="s">
        <v>5990</v>
      </c>
    </row>
    <row r="109902" spans="1:11" x14ac:dyDescent="0.3">
      <c r="A109902" s="1" t="s">
        <v>134710</v>
      </c>
      <c r="B109902">
        <v>1</v>
      </c>
      <c r="C109902" s="1" t="s">
        <v>46993</v>
      </c>
      <c r="D109902" s="1" t="s">
        <v>1857</v>
      </c>
      <c r="E109902" s="2">
        <v>43265</v>
      </c>
      <c r="F109902" s="3">
        <v>0.72986111111111107</v>
      </c>
      <c r="G109902" s="4">
        <v>50</v>
      </c>
      <c r="H109902" s="4">
        <v>13.71</v>
      </c>
      <c r="I109902" t="s">
        <v>3794</v>
      </c>
      <c r="J109902" s="1" t="s">
        <v>123</v>
      </c>
      <c r="K109902" s="1" t="s">
        <v>5994</v>
      </c>
    </row>
    <row r="109903" spans="1:11" x14ac:dyDescent="0.3">
      <c r="A109903" s="1" t="s">
        <v>134711</v>
      </c>
      <c r="B109903">
        <v>1</v>
      </c>
      <c r="C109903" s="1" t="s">
        <v>6036</v>
      </c>
      <c r="D109903" s="1" t="s">
        <v>687</v>
      </c>
      <c r="E109903" s="2">
        <v>43136</v>
      </c>
      <c r="F109903" s="3">
        <v>0.18819444444444444</v>
      </c>
      <c r="G109903" s="4">
        <v>49.9</v>
      </c>
      <c r="H109903" s="4">
        <v>17.600000000000001</v>
      </c>
      <c r="I109903" t="s">
        <v>4173</v>
      </c>
      <c r="J109903" s="1" t="s">
        <v>392</v>
      </c>
      <c r="K109903" s="1" t="s">
        <v>5994</v>
      </c>
    </row>
    <row r="109904" spans="1:11" x14ac:dyDescent="0.3">
      <c r="A109904" s="1" t="s">
        <v>134712</v>
      </c>
      <c r="B109904">
        <v>1</v>
      </c>
      <c r="C109904" s="1" t="s">
        <v>9260</v>
      </c>
      <c r="D109904" s="1" t="s">
        <v>780</v>
      </c>
      <c r="E109904" s="2">
        <v>43097</v>
      </c>
      <c r="F109904" s="3">
        <v>0.30416666666666664</v>
      </c>
      <c r="G109904" s="4">
        <v>105</v>
      </c>
      <c r="H109904" s="4">
        <v>19.97</v>
      </c>
      <c r="I109904" t="s">
        <v>4239</v>
      </c>
      <c r="J109904" s="1" t="s">
        <v>91</v>
      </c>
      <c r="K109904" s="1" t="s">
        <v>5999</v>
      </c>
    </row>
    <row r="109905" spans="1:11" x14ac:dyDescent="0.3">
      <c r="A109905" s="1" t="s">
        <v>134713</v>
      </c>
      <c r="B109905">
        <v>1</v>
      </c>
      <c r="C109905" s="1" t="s">
        <v>6900</v>
      </c>
      <c r="D109905" s="1" t="s">
        <v>687</v>
      </c>
      <c r="E109905" s="2">
        <v>43059</v>
      </c>
      <c r="F109905" s="3">
        <v>0.37916666666666665</v>
      </c>
      <c r="G109905" s="4">
        <v>59.9</v>
      </c>
      <c r="H109905" s="4">
        <v>13.44</v>
      </c>
      <c r="I109905" t="s">
        <v>4173</v>
      </c>
      <c r="J109905" s="1" t="s">
        <v>392</v>
      </c>
      <c r="K109905" s="1" t="s">
        <v>5994</v>
      </c>
    </row>
    <row r="109906" spans="1:11" x14ac:dyDescent="0.3">
      <c r="A109906" s="1" t="s">
        <v>134713</v>
      </c>
      <c r="B109906">
        <v>2</v>
      </c>
      <c r="C109906" s="1" t="s">
        <v>6900</v>
      </c>
      <c r="D109906" s="1" t="s">
        <v>687</v>
      </c>
      <c r="E109906" s="2">
        <v>43059</v>
      </c>
      <c r="F109906" s="3">
        <v>0.37916666666666665</v>
      </c>
      <c r="G109906" s="4">
        <v>59.9</v>
      </c>
      <c r="H109906" s="4">
        <v>13.44</v>
      </c>
      <c r="I109906" t="s">
        <v>4173</v>
      </c>
      <c r="J109906" s="1" t="s">
        <v>392</v>
      </c>
      <c r="K109906" s="1" t="s">
        <v>5994</v>
      </c>
    </row>
    <row r="109907" spans="1:11" x14ac:dyDescent="0.3">
      <c r="A109907" s="1" t="s">
        <v>134714</v>
      </c>
      <c r="B109907">
        <v>1</v>
      </c>
      <c r="C109907" s="1" t="s">
        <v>92752</v>
      </c>
      <c r="D109907" s="1" t="s">
        <v>2507</v>
      </c>
      <c r="E109907" s="2">
        <v>43158</v>
      </c>
      <c r="F109907" s="3">
        <v>0.72916666666666663</v>
      </c>
      <c r="G109907" s="4">
        <v>29.99</v>
      </c>
      <c r="H109907" s="4">
        <v>21.15</v>
      </c>
      <c r="I109907" t="s">
        <v>4909</v>
      </c>
      <c r="J109907" s="1" t="s">
        <v>13</v>
      </c>
      <c r="K109907" s="1" t="s">
        <v>5994</v>
      </c>
    </row>
    <row r="109908" spans="1:11" x14ac:dyDescent="0.3">
      <c r="A109908" s="1" t="s">
        <v>134715</v>
      </c>
      <c r="B109908">
        <v>1</v>
      </c>
      <c r="C109908" s="1" t="s">
        <v>134716</v>
      </c>
      <c r="D109908" s="1" t="s">
        <v>2075</v>
      </c>
      <c r="E109908" s="2">
        <v>42658</v>
      </c>
      <c r="F109908" s="3">
        <v>0.63124999999999998</v>
      </c>
      <c r="G109908" s="4">
        <v>83.9</v>
      </c>
      <c r="H109908" s="4">
        <v>9.07</v>
      </c>
      <c r="I109908" t="s">
        <v>5071</v>
      </c>
      <c r="J109908" s="1" t="s">
        <v>13</v>
      </c>
      <c r="K109908" s="1" t="s">
        <v>5994</v>
      </c>
    </row>
    <row r="109909" spans="1:11" x14ac:dyDescent="0.3">
      <c r="A109909" s="1" t="s">
        <v>134717</v>
      </c>
      <c r="B109909">
        <v>1</v>
      </c>
      <c r="C109909" s="1" t="s">
        <v>9966</v>
      </c>
      <c r="D109909" s="1" t="s">
        <v>416</v>
      </c>
      <c r="E109909" s="2">
        <v>43083</v>
      </c>
      <c r="F109909" s="3">
        <v>0.10833333333333334</v>
      </c>
      <c r="G109909" s="4">
        <v>70.97</v>
      </c>
      <c r="H109909" s="4">
        <v>17.75</v>
      </c>
      <c r="I109909" t="s">
        <v>3759</v>
      </c>
      <c r="J109909" s="1" t="s">
        <v>417</v>
      </c>
      <c r="K109909" s="1" t="s">
        <v>5994</v>
      </c>
    </row>
    <row r="109910" spans="1:11" x14ac:dyDescent="0.3">
      <c r="A109910" s="1" t="s">
        <v>134718</v>
      </c>
      <c r="B109910">
        <v>1</v>
      </c>
      <c r="C109910" s="1" t="s">
        <v>14367</v>
      </c>
      <c r="D109910" s="1" t="s">
        <v>735</v>
      </c>
      <c r="E109910" s="2">
        <v>42970</v>
      </c>
      <c r="F109910" s="3">
        <v>0.65972222222222221</v>
      </c>
      <c r="G109910" s="4">
        <v>149.9</v>
      </c>
      <c r="H109910" s="4">
        <v>10.46</v>
      </c>
      <c r="I109910" t="s">
        <v>4210</v>
      </c>
      <c r="J109910" s="1" t="s">
        <v>736</v>
      </c>
      <c r="K109910" s="1" t="s">
        <v>5994</v>
      </c>
    </row>
    <row r="109911" spans="1:11" x14ac:dyDescent="0.3">
      <c r="A109911" s="1" t="s">
        <v>134719</v>
      </c>
      <c r="B109911">
        <v>1</v>
      </c>
      <c r="C109911" s="1" t="s">
        <v>83166</v>
      </c>
      <c r="D109911" s="1" t="s">
        <v>1803</v>
      </c>
      <c r="E109911" s="2">
        <v>42808</v>
      </c>
      <c r="F109911" s="3">
        <v>0.80208333333333337</v>
      </c>
      <c r="G109911" s="4">
        <v>79.900000000000006</v>
      </c>
      <c r="H109911" s="4">
        <v>13.14</v>
      </c>
      <c r="I109911" t="s">
        <v>4909</v>
      </c>
      <c r="J109911" s="1" t="s">
        <v>13</v>
      </c>
      <c r="K109911" s="1" t="s">
        <v>5994</v>
      </c>
    </row>
    <row r="109912" spans="1:11" x14ac:dyDescent="0.3">
      <c r="A109912" s="1" t="s">
        <v>134720</v>
      </c>
      <c r="B109912">
        <v>1</v>
      </c>
      <c r="C109912" s="1" t="s">
        <v>6435</v>
      </c>
      <c r="D109912" s="1" t="s">
        <v>888</v>
      </c>
      <c r="E109912" s="2">
        <v>43243</v>
      </c>
      <c r="F109912" s="3">
        <v>0.74375000000000002</v>
      </c>
      <c r="G109912" s="4">
        <v>39.99</v>
      </c>
      <c r="H109912" s="4">
        <v>6.78</v>
      </c>
      <c r="I109912" t="s">
        <v>3794</v>
      </c>
      <c r="J109912" s="1" t="s">
        <v>123</v>
      </c>
      <c r="K109912" s="1" t="s">
        <v>5994</v>
      </c>
    </row>
    <row r="109913" spans="1:11" x14ac:dyDescent="0.3">
      <c r="A109913" s="1" t="s">
        <v>134720</v>
      </c>
      <c r="B109913">
        <v>2</v>
      </c>
      <c r="C109913" s="1" t="s">
        <v>6435</v>
      </c>
      <c r="D109913" s="1" t="s">
        <v>888</v>
      </c>
      <c r="E109913" s="2">
        <v>43243</v>
      </c>
      <c r="F109913" s="3">
        <v>0.74375000000000002</v>
      </c>
      <c r="G109913" s="4">
        <v>39.99</v>
      </c>
      <c r="H109913" s="4">
        <v>6.78</v>
      </c>
      <c r="I109913" t="s">
        <v>3794</v>
      </c>
      <c r="J109913" s="1" t="s">
        <v>123</v>
      </c>
      <c r="K109913" s="1" t="s">
        <v>5994</v>
      </c>
    </row>
    <row r="109914" spans="1:11" x14ac:dyDescent="0.3">
      <c r="A109914" s="1" t="s">
        <v>134721</v>
      </c>
      <c r="B109914">
        <v>1</v>
      </c>
      <c r="C109914" s="1" t="s">
        <v>62307</v>
      </c>
      <c r="D109914" s="1" t="s">
        <v>1215</v>
      </c>
      <c r="E109914" s="2">
        <v>43199</v>
      </c>
      <c r="F109914" s="3">
        <v>0.88263888888888886</v>
      </c>
      <c r="G109914" s="4">
        <v>48.99</v>
      </c>
      <c r="H109914" s="4">
        <v>18.23</v>
      </c>
      <c r="I109914" t="s">
        <v>4525</v>
      </c>
      <c r="J109914" s="1" t="s">
        <v>1216</v>
      </c>
      <c r="K109914" s="1" t="s">
        <v>5984</v>
      </c>
    </row>
    <row r="109915" spans="1:11" x14ac:dyDescent="0.3">
      <c r="A109915" s="1" t="s">
        <v>134722</v>
      </c>
      <c r="B109915">
        <v>1</v>
      </c>
      <c r="C109915" s="1" t="s">
        <v>8127</v>
      </c>
      <c r="D109915" s="1" t="s">
        <v>2806</v>
      </c>
      <c r="E109915" s="2">
        <v>43264</v>
      </c>
      <c r="F109915" s="3">
        <v>0.82708333333333328</v>
      </c>
      <c r="G109915" s="4">
        <v>125.9</v>
      </c>
      <c r="H109915" s="4">
        <v>14.97</v>
      </c>
      <c r="I109915" t="s">
        <v>3794</v>
      </c>
      <c r="J109915" s="1" t="s">
        <v>123</v>
      </c>
      <c r="K109915" s="1" t="s">
        <v>5994</v>
      </c>
    </row>
    <row r="109916" spans="1:11" x14ac:dyDescent="0.3">
      <c r="A109916" s="1" t="s">
        <v>134723</v>
      </c>
      <c r="B109916">
        <v>1</v>
      </c>
      <c r="C109916" s="1" t="s">
        <v>12150</v>
      </c>
      <c r="D109916" s="1" t="s">
        <v>1958</v>
      </c>
      <c r="E109916" s="2">
        <v>42985</v>
      </c>
      <c r="F109916" s="3">
        <v>0.93263888888888891</v>
      </c>
      <c r="G109916" s="4">
        <v>194.99</v>
      </c>
      <c r="H109916" s="4">
        <v>20.85</v>
      </c>
      <c r="I109916" t="s">
        <v>5005</v>
      </c>
      <c r="J109916" s="1" t="s">
        <v>13</v>
      </c>
      <c r="K109916" s="1" t="s">
        <v>5994</v>
      </c>
    </row>
    <row r="109917" spans="1:11" x14ac:dyDescent="0.3">
      <c r="A109917" s="1" t="s">
        <v>134724</v>
      </c>
      <c r="B109917">
        <v>1</v>
      </c>
      <c r="C109917" s="1" t="s">
        <v>43617</v>
      </c>
      <c r="D109917" s="1" t="s">
        <v>459</v>
      </c>
      <c r="E109917" s="2">
        <v>43223</v>
      </c>
      <c r="F109917" s="3">
        <v>0.17708333333333334</v>
      </c>
      <c r="G109917" s="4">
        <v>49.9</v>
      </c>
      <c r="H109917" s="4">
        <v>22.06</v>
      </c>
      <c r="I109917" t="s">
        <v>4015</v>
      </c>
      <c r="J109917" s="1" t="s">
        <v>24</v>
      </c>
      <c r="K109917" s="1" t="s">
        <v>5990</v>
      </c>
    </row>
    <row r="109918" spans="1:11" x14ac:dyDescent="0.3">
      <c r="A109918" s="1" t="s">
        <v>134725</v>
      </c>
      <c r="B109918">
        <v>1</v>
      </c>
      <c r="C109918" s="1" t="s">
        <v>23889</v>
      </c>
      <c r="D109918" s="1" t="s">
        <v>1570</v>
      </c>
      <c r="E109918" s="2">
        <v>43005</v>
      </c>
      <c r="F109918" s="3">
        <v>0.95138888888888884</v>
      </c>
      <c r="G109918" s="4">
        <v>59.9</v>
      </c>
      <c r="H109918" s="4">
        <v>13.44</v>
      </c>
      <c r="I109918" t="s">
        <v>4763</v>
      </c>
      <c r="J109918" s="1" t="s">
        <v>193</v>
      </c>
      <c r="K109918" s="1" t="s">
        <v>5990</v>
      </c>
    </row>
    <row r="109919" spans="1:11" x14ac:dyDescent="0.3">
      <c r="A109919" s="1" t="s">
        <v>134726</v>
      </c>
      <c r="B109919">
        <v>1</v>
      </c>
      <c r="C109919" s="1" t="s">
        <v>134727</v>
      </c>
      <c r="D109919" s="1" t="s">
        <v>355</v>
      </c>
      <c r="E109919" s="2">
        <v>42860</v>
      </c>
      <c r="F109919" s="3">
        <v>0.58680555555555558</v>
      </c>
      <c r="G109919" s="4">
        <v>59.9</v>
      </c>
      <c r="H109919" s="4">
        <v>11.03</v>
      </c>
      <c r="I109919" t="s">
        <v>3942</v>
      </c>
      <c r="J109919" s="1" t="s">
        <v>139</v>
      </c>
      <c r="K109919" s="1" t="s">
        <v>5992</v>
      </c>
    </row>
    <row r="109920" spans="1:11" x14ac:dyDescent="0.3">
      <c r="A109920" s="1" t="s">
        <v>134728</v>
      </c>
      <c r="B109920">
        <v>1</v>
      </c>
      <c r="C109920" s="1" t="s">
        <v>134729</v>
      </c>
      <c r="D109920" s="1" t="s">
        <v>1663</v>
      </c>
      <c r="E109920" s="2">
        <v>43201</v>
      </c>
      <c r="F109920" s="3">
        <v>0.78472222222222221</v>
      </c>
      <c r="G109920" s="4">
        <v>104.71</v>
      </c>
      <c r="H109920" s="4">
        <v>18.61</v>
      </c>
      <c r="I109920" t="s">
        <v>4824</v>
      </c>
      <c r="J109920" s="1" t="s">
        <v>1664</v>
      </c>
      <c r="K109920" s="1" t="s">
        <v>5984</v>
      </c>
    </row>
    <row r="109921" spans="1:11" x14ac:dyDescent="0.3">
      <c r="A109921" s="1" t="s">
        <v>134728</v>
      </c>
      <c r="B109921">
        <v>2</v>
      </c>
      <c r="C109921" s="1" t="s">
        <v>92355</v>
      </c>
      <c r="D109921" s="1" t="s">
        <v>1663</v>
      </c>
      <c r="E109921" s="2">
        <v>43201</v>
      </c>
      <c r="F109921" s="3">
        <v>0.78472222222222221</v>
      </c>
      <c r="G109921" s="4">
        <v>104.71</v>
      </c>
      <c r="H109921" s="4">
        <v>18.61</v>
      </c>
      <c r="I109921" t="s">
        <v>4824</v>
      </c>
      <c r="J109921" s="1" t="s">
        <v>1664</v>
      </c>
      <c r="K109921" s="1" t="s">
        <v>5984</v>
      </c>
    </row>
    <row r="109922" spans="1:11" x14ac:dyDescent="0.3">
      <c r="A109922" s="1" t="s">
        <v>134730</v>
      </c>
      <c r="B109922">
        <v>1</v>
      </c>
      <c r="C109922" s="1" t="s">
        <v>134731</v>
      </c>
      <c r="D109922" s="1" t="s">
        <v>1321</v>
      </c>
      <c r="E109922" s="2">
        <v>43298</v>
      </c>
      <c r="F109922" s="3">
        <v>0.66319444444444442</v>
      </c>
      <c r="G109922" s="4">
        <v>489</v>
      </c>
      <c r="H109922" s="4">
        <v>47.75</v>
      </c>
      <c r="I109922" t="s">
        <v>4597</v>
      </c>
      <c r="J109922" s="1" t="s">
        <v>716</v>
      </c>
      <c r="K109922" s="1" t="s">
        <v>5984</v>
      </c>
    </row>
    <row r="109923" spans="1:11" x14ac:dyDescent="0.3">
      <c r="A109923" s="1" t="s">
        <v>134732</v>
      </c>
      <c r="B109923">
        <v>1</v>
      </c>
      <c r="C109923" s="1" t="s">
        <v>17938</v>
      </c>
      <c r="D109923" s="1" t="s">
        <v>3317</v>
      </c>
      <c r="E109923" s="2">
        <v>43326</v>
      </c>
      <c r="F109923" s="3">
        <v>0.37847222222222221</v>
      </c>
      <c r="G109923" s="4">
        <v>75</v>
      </c>
      <c r="H109923" s="4">
        <v>27.51</v>
      </c>
      <c r="I109923" t="s">
        <v>5753</v>
      </c>
      <c r="J109923" s="1" t="s">
        <v>13</v>
      </c>
      <c r="K109923" s="1" t="s">
        <v>5994</v>
      </c>
    </row>
    <row r="109924" spans="1:11" x14ac:dyDescent="0.3">
      <c r="A109924" s="1" t="s">
        <v>134733</v>
      </c>
      <c r="B109924">
        <v>1</v>
      </c>
      <c r="C109924" s="1" t="s">
        <v>134734</v>
      </c>
      <c r="D109924" s="1" t="s">
        <v>378</v>
      </c>
      <c r="E109924" s="2">
        <v>42992</v>
      </c>
      <c r="F109924" s="3">
        <v>0.6694444444444444</v>
      </c>
      <c r="G109924" s="4">
        <v>27.99</v>
      </c>
      <c r="H109924" s="4">
        <v>15.1</v>
      </c>
      <c r="I109924" t="s">
        <v>3961</v>
      </c>
      <c r="J109924" s="1" t="s">
        <v>242</v>
      </c>
      <c r="K109924" s="1" t="s">
        <v>5994</v>
      </c>
    </row>
    <row r="109925" spans="1:11" x14ac:dyDescent="0.3">
      <c r="A109925" s="1" t="s">
        <v>134735</v>
      </c>
      <c r="B109925">
        <v>1</v>
      </c>
      <c r="C109925" s="1" t="s">
        <v>130549</v>
      </c>
      <c r="D109925" s="1" t="s">
        <v>2383</v>
      </c>
      <c r="E109925" s="2">
        <v>43326</v>
      </c>
      <c r="F109925" s="3">
        <v>0.58611111111111114</v>
      </c>
      <c r="G109925" s="4">
        <v>3</v>
      </c>
      <c r="H109925" s="4">
        <v>15.23</v>
      </c>
      <c r="I109925" t="s">
        <v>5246</v>
      </c>
      <c r="J109925" s="1" t="s">
        <v>2384</v>
      </c>
      <c r="K109925" s="1" t="s">
        <v>5994</v>
      </c>
    </row>
    <row r="109926" spans="1:11" x14ac:dyDescent="0.3">
      <c r="A109926" s="1" t="s">
        <v>134736</v>
      </c>
      <c r="B109926">
        <v>1</v>
      </c>
      <c r="C109926" s="1" t="s">
        <v>85302</v>
      </c>
      <c r="D109926" s="1" t="s">
        <v>150</v>
      </c>
      <c r="E109926" s="2">
        <v>43167</v>
      </c>
      <c r="F109926" s="3">
        <v>0.60416666666666663</v>
      </c>
      <c r="G109926" s="4">
        <v>194</v>
      </c>
      <c r="H109926" s="4">
        <v>45.83</v>
      </c>
      <c r="I109926" t="s">
        <v>3812</v>
      </c>
      <c r="J109926" s="1" t="s">
        <v>151</v>
      </c>
      <c r="K109926" s="1" t="s">
        <v>5994</v>
      </c>
    </row>
    <row r="109927" spans="1:11" x14ac:dyDescent="0.3">
      <c r="A109927" s="1" t="s">
        <v>134737</v>
      </c>
      <c r="B109927">
        <v>1</v>
      </c>
      <c r="C109927" s="1" t="s">
        <v>66495</v>
      </c>
      <c r="D109927" s="1" t="s">
        <v>1006</v>
      </c>
      <c r="E109927" s="2">
        <v>43245</v>
      </c>
      <c r="F109927" s="3">
        <v>0.74722222222222223</v>
      </c>
      <c r="G109927" s="4">
        <v>5.9</v>
      </c>
      <c r="H109927" s="4">
        <v>18.23</v>
      </c>
      <c r="I109927" t="s">
        <v>3943</v>
      </c>
      <c r="J109927" s="1" t="s">
        <v>13</v>
      </c>
      <c r="K109927" s="1" t="s">
        <v>5994</v>
      </c>
    </row>
    <row r="109928" spans="1:11" x14ac:dyDescent="0.3">
      <c r="A109928" s="1" t="s">
        <v>134738</v>
      </c>
      <c r="B109928">
        <v>1</v>
      </c>
      <c r="C109928" s="1" t="s">
        <v>21222</v>
      </c>
      <c r="D109928" s="1" t="s">
        <v>905</v>
      </c>
      <c r="E109928" s="2">
        <v>43216</v>
      </c>
      <c r="F109928" s="3">
        <v>0.3576388888888889</v>
      </c>
      <c r="G109928" s="4">
        <v>750</v>
      </c>
      <c r="H109928" s="4">
        <v>61.51</v>
      </c>
      <c r="I109928" t="s">
        <v>4320</v>
      </c>
      <c r="J109928" s="1" t="s">
        <v>906</v>
      </c>
      <c r="K109928" s="1" t="s">
        <v>5984</v>
      </c>
    </row>
    <row r="109929" spans="1:11" x14ac:dyDescent="0.3">
      <c r="A109929" s="1" t="s">
        <v>134739</v>
      </c>
      <c r="B109929">
        <v>1</v>
      </c>
      <c r="C109929" s="1" t="s">
        <v>134740</v>
      </c>
      <c r="D109929" s="1" t="s">
        <v>3635</v>
      </c>
      <c r="E109929" s="2">
        <v>43336</v>
      </c>
      <c r="F109929" s="3">
        <v>0.50277777777777777</v>
      </c>
      <c r="G109929" s="4">
        <v>99.99</v>
      </c>
      <c r="H109929" s="4">
        <v>18.8</v>
      </c>
      <c r="I109929" t="s">
        <v>4351</v>
      </c>
      <c r="J109929" s="1" t="s">
        <v>864</v>
      </c>
      <c r="K109929" s="1" t="s">
        <v>5984</v>
      </c>
    </row>
    <row r="109930" spans="1:11" x14ac:dyDescent="0.3">
      <c r="A109930" s="1" t="s">
        <v>134741</v>
      </c>
      <c r="B109930">
        <v>1</v>
      </c>
      <c r="C109930" s="1" t="s">
        <v>134742</v>
      </c>
      <c r="D109930" s="1" t="s">
        <v>1042</v>
      </c>
      <c r="E109930" s="2">
        <v>43084</v>
      </c>
      <c r="F109930" s="3">
        <v>0.68819444444444444</v>
      </c>
      <c r="G109930" s="4">
        <v>79.8</v>
      </c>
      <c r="H109930" s="4">
        <v>11.76</v>
      </c>
      <c r="I109930" t="s">
        <v>4414</v>
      </c>
      <c r="J109930" s="1" t="s">
        <v>13</v>
      </c>
      <c r="K109930" s="1" t="s">
        <v>5994</v>
      </c>
    </row>
    <row r="109931" spans="1:11" x14ac:dyDescent="0.3">
      <c r="A109931" s="1" t="s">
        <v>134741</v>
      </c>
      <c r="B109931">
        <v>2</v>
      </c>
      <c r="C109931" s="1" t="s">
        <v>134742</v>
      </c>
      <c r="D109931" s="1" t="s">
        <v>1042</v>
      </c>
      <c r="E109931" s="2">
        <v>43084</v>
      </c>
      <c r="F109931" s="3">
        <v>0.68819444444444444</v>
      </c>
      <c r="G109931" s="4">
        <v>79.8</v>
      </c>
      <c r="H109931" s="4">
        <v>11.76</v>
      </c>
      <c r="I109931" t="s">
        <v>4414</v>
      </c>
      <c r="J109931" s="1" t="s">
        <v>13</v>
      </c>
      <c r="K109931" s="1" t="s">
        <v>5994</v>
      </c>
    </row>
    <row r="109932" spans="1:11" x14ac:dyDescent="0.3">
      <c r="A109932" s="1" t="s">
        <v>134743</v>
      </c>
      <c r="B109932">
        <v>1</v>
      </c>
      <c r="C109932" s="1" t="s">
        <v>134744</v>
      </c>
      <c r="D109932" s="1" t="s">
        <v>3181</v>
      </c>
      <c r="E109932" s="2">
        <v>43263</v>
      </c>
      <c r="F109932" s="3">
        <v>0.5083333333333333</v>
      </c>
      <c r="G109932" s="4">
        <v>49.9</v>
      </c>
      <c r="H109932" s="4">
        <v>12.79</v>
      </c>
      <c r="I109932" t="s">
        <v>5686</v>
      </c>
      <c r="J109932" s="1" t="s">
        <v>13</v>
      </c>
      <c r="K109932" s="1" t="s">
        <v>5994</v>
      </c>
    </row>
    <row r="109933" spans="1:11" x14ac:dyDescent="0.3">
      <c r="A109933" s="1" t="s">
        <v>134745</v>
      </c>
      <c r="B109933">
        <v>1</v>
      </c>
      <c r="C109933" s="1" t="s">
        <v>134746</v>
      </c>
      <c r="D109933" s="1" t="s">
        <v>1557</v>
      </c>
      <c r="E109933" s="2">
        <v>42807</v>
      </c>
      <c r="F109933" s="3">
        <v>0.8041666666666667</v>
      </c>
      <c r="G109933" s="4">
        <v>74.989999999999995</v>
      </c>
      <c r="H109933" s="4">
        <v>14.69</v>
      </c>
      <c r="I109933" t="s">
        <v>4753</v>
      </c>
      <c r="J109933" s="1" t="s">
        <v>249</v>
      </c>
      <c r="K109933" s="1" t="s">
        <v>5994</v>
      </c>
    </row>
    <row r="109934" spans="1:11" x14ac:dyDescent="0.3">
      <c r="A109934" s="1" t="s">
        <v>134747</v>
      </c>
      <c r="B109934">
        <v>1</v>
      </c>
      <c r="C109934" s="1" t="s">
        <v>32983</v>
      </c>
      <c r="D109934" s="1" t="s">
        <v>2734</v>
      </c>
      <c r="E109934" s="2">
        <v>43166</v>
      </c>
      <c r="F109934" s="3">
        <v>0.88055555555555554</v>
      </c>
      <c r="G109934" s="4">
        <v>29.99</v>
      </c>
      <c r="H109934" s="4">
        <v>11.73</v>
      </c>
      <c r="I109934" t="s">
        <v>5441</v>
      </c>
      <c r="J109934" s="1" t="s">
        <v>13</v>
      </c>
      <c r="K109934" s="1" t="s">
        <v>5994</v>
      </c>
    </row>
    <row r="109935" spans="1:11" x14ac:dyDescent="0.3">
      <c r="A109935" s="1" t="s">
        <v>134748</v>
      </c>
      <c r="B109935">
        <v>1</v>
      </c>
      <c r="C109935" s="1" t="s">
        <v>40516</v>
      </c>
      <c r="D109935" s="1" t="s">
        <v>501</v>
      </c>
      <c r="E109935" s="2">
        <v>43203</v>
      </c>
      <c r="F109935" s="3">
        <v>0.74375000000000002</v>
      </c>
      <c r="G109935" s="4">
        <v>14.99</v>
      </c>
      <c r="H109935" s="4">
        <v>19.04</v>
      </c>
      <c r="I109935" t="s">
        <v>4046</v>
      </c>
      <c r="J109935" s="1" t="s">
        <v>13</v>
      </c>
      <c r="K109935" s="1" t="s">
        <v>5994</v>
      </c>
    </row>
    <row r="109936" spans="1:11" x14ac:dyDescent="0.3">
      <c r="A109936" s="1" t="s">
        <v>134749</v>
      </c>
      <c r="B109936">
        <v>1</v>
      </c>
      <c r="C109936" s="1" t="s">
        <v>134750</v>
      </c>
      <c r="D109936" s="1" t="s">
        <v>1333</v>
      </c>
      <c r="E109936" s="2">
        <v>43194</v>
      </c>
      <c r="F109936" s="3">
        <v>0.54652777777777772</v>
      </c>
      <c r="G109936" s="4">
        <v>44.8</v>
      </c>
      <c r="H109936" s="4">
        <v>50.85</v>
      </c>
      <c r="I109936" t="s">
        <v>4604</v>
      </c>
      <c r="J109936" s="1" t="s">
        <v>58</v>
      </c>
      <c r="K109936" s="1" t="s">
        <v>5984</v>
      </c>
    </row>
    <row r="109937" spans="1:11" x14ac:dyDescent="0.3">
      <c r="A109937" s="1" t="s">
        <v>134751</v>
      </c>
      <c r="B109937">
        <v>1</v>
      </c>
      <c r="C109937" s="1" t="s">
        <v>19183</v>
      </c>
      <c r="D109937" s="1" t="s">
        <v>2915</v>
      </c>
      <c r="E109937" s="2">
        <v>42769</v>
      </c>
      <c r="F109937" s="3">
        <v>0.63680555555555551</v>
      </c>
      <c r="G109937" s="4">
        <v>23.9</v>
      </c>
      <c r="H109937" s="4">
        <v>18</v>
      </c>
      <c r="I109937" t="s">
        <v>4584</v>
      </c>
      <c r="J109937" s="1" t="s">
        <v>13</v>
      </c>
      <c r="K109937" s="1" t="s">
        <v>5994</v>
      </c>
    </row>
    <row r="109938" spans="1:11" x14ac:dyDescent="0.3">
      <c r="A109938" s="1" t="s">
        <v>134752</v>
      </c>
      <c r="B109938">
        <v>1</v>
      </c>
      <c r="C109938" s="1" t="s">
        <v>8545</v>
      </c>
      <c r="D109938" s="1" t="s">
        <v>2710</v>
      </c>
      <c r="E109938" s="2">
        <v>42895</v>
      </c>
      <c r="F109938" s="3">
        <v>0.60069444444444442</v>
      </c>
      <c r="G109938" s="4">
        <v>167.99</v>
      </c>
      <c r="H109938" s="4">
        <v>27.72</v>
      </c>
      <c r="I109938" t="s">
        <v>5429</v>
      </c>
      <c r="J109938" s="1" t="s">
        <v>104</v>
      </c>
      <c r="K109938" s="1" t="s">
        <v>5992</v>
      </c>
    </row>
    <row r="109939" spans="1:11" x14ac:dyDescent="0.3">
      <c r="A109939" s="1" t="s">
        <v>134753</v>
      </c>
      <c r="B109939">
        <v>1</v>
      </c>
      <c r="C109939" s="1" t="s">
        <v>44353</v>
      </c>
      <c r="D109939" s="1" t="s">
        <v>1941</v>
      </c>
      <c r="E109939" s="2">
        <v>43098</v>
      </c>
      <c r="F109939" s="3">
        <v>0.72152777777777777</v>
      </c>
      <c r="G109939" s="4">
        <v>224.9</v>
      </c>
      <c r="H109939" s="4">
        <v>26.09</v>
      </c>
      <c r="I109939" t="s">
        <v>4991</v>
      </c>
      <c r="J109939" s="1" t="s">
        <v>13</v>
      </c>
      <c r="K109939" s="1" t="s">
        <v>5994</v>
      </c>
    </row>
    <row r="109940" spans="1:11" x14ac:dyDescent="0.3">
      <c r="A109940" s="1" t="s">
        <v>134754</v>
      </c>
      <c r="B109940">
        <v>1</v>
      </c>
      <c r="C109940" s="1" t="s">
        <v>47719</v>
      </c>
      <c r="D109940" s="1" t="s">
        <v>1388</v>
      </c>
      <c r="E109940" s="2">
        <v>43222</v>
      </c>
      <c r="F109940" s="3">
        <v>0.77430555555555558</v>
      </c>
      <c r="G109940" s="4">
        <v>89.9</v>
      </c>
      <c r="H109940" s="4">
        <v>16.600000000000001</v>
      </c>
      <c r="I109940" t="s">
        <v>4638</v>
      </c>
      <c r="J109940" s="1" t="s">
        <v>58</v>
      </c>
      <c r="K109940" s="1" t="s">
        <v>5984</v>
      </c>
    </row>
    <row r="109941" spans="1:11" x14ac:dyDescent="0.3">
      <c r="A109941" s="1" t="s">
        <v>134755</v>
      </c>
      <c r="B109941">
        <v>1</v>
      </c>
      <c r="C109941" s="1" t="s">
        <v>24326</v>
      </c>
      <c r="D109941" s="1" t="s">
        <v>1174</v>
      </c>
      <c r="E109941" s="2">
        <v>43298</v>
      </c>
      <c r="F109941" s="3">
        <v>0.51666666666666672</v>
      </c>
      <c r="G109941" s="4">
        <v>52.58</v>
      </c>
      <c r="H109941" s="4">
        <v>19.559999999999999</v>
      </c>
      <c r="I109941" t="s">
        <v>3794</v>
      </c>
      <c r="J109941" s="1" t="s">
        <v>123</v>
      </c>
      <c r="K109941" s="1" t="s">
        <v>5994</v>
      </c>
    </row>
    <row r="109942" spans="1:11" x14ac:dyDescent="0.3">
      <c r="A109942" s="1" t="s">
        <v>134756</v>
      </c>
      <c r="B109942">
        <v>1</v>
      </c>
      <c r="C109942" s="1" t="s">
        <v>6818</v>
      </c>
      <c r="D109942" s="1" t="s">
        <v>2422</v>
      </c>
      <c r="E109942" s="2">
        <v>43301</v>
      </c>
      <c r="F109942" s="3">
        <v>0.77083333333333337</v>
      </c>
      <c r="G109942" s="4">
        <v>122.99</v>
      </c>
      <c r="H109942" s="4">
        <v>53.21</v>
      </c>
      <c r="I109942" t="s">
        <v>5267</v>
      </c>
      <c r="J109942" s="1" t="s">
        <v>2423</v>
      </c>
      <c r="K109942" s="1" t="s">
        <v>5983</v>
      </c>
    </row>
    <row r="109943" spans="1:11" x14ac:dyDescent="0.3">
      <c r="A109943" s="1" t="s">
        <v>134757</v>
      </c>
      <c r="B109943">
        <v>1</v>
      </c>
      <c r="C109943" s="1" t="s">
        <v>68702</v>
      </c>
      <c r="D109943" s="1" t="s">
        <v>3065</v>
      </c>
      <c r="E109943" s="2">
        <v>42984</v>
      </c>
      <c r="F109943" s="3">
        <v>0.79861111111111116</v>
      </c>
      <c r="G109943" s="4">
        <v>133</v>
      </c>
      <c r="H109943" s="4">
        <v>16.690000000000001</v>
      </c>
      <c r="I109943" t="s">
        <v>5619</v>
      </c>
      <c r="J109943" s="1" t="s">
        <v>196</v>
      </c>
      <c r="K109943" s="1" t="s">
        <v>5994</v>
      </c>
    </row>
    <row r="109944" spans="1:11" x14ac:dyDescent="0.3">
      <c r="A109944" s="1" t="s">
        <v>134758</v>
      </c>
      <c r="B109944">
        <v>1</v>
      </c>
      <c r="C109944" s="1" t="s">
        <v>93617</v>
      </c>
      <c r="D109944" s="1" t="s">
        <v>1973</v>
      </c>
      <c r="E109944" s="2">
        <v>42873</v>
      </c>
      <c r="F109944" s="3">
        <v>0.63194444444444442</v>
      </c>
      <c r="G109944" s="4">
        <v>43.99</v>
      </c>
      <c r="H109944" s="4">
        <v>16.11</v>
      </c>
      <c r="I109944" t="s">
        <v>4154</v>
      </c>
      <c r="J109944" s="1" t="s">
        <v>660</v>
      </c>
      <c r="K109944" s="1" t="s">
        <v>5994</v>
      </c>
    </row>
    <row r="109945" spans="1:11" x14ac:dyDescent="0.3">
      <c r="A109945" s="1" t="s">
        <v>134758</v>
      </c>
      <c r="B109945">
        <v>2</v>
      </c>
      <c r="C109945" s="1" t="s">
        <v>93617</v>
      </c>
      <c r="D109945" s="1" t="s">
        <v>1973</v>
      </c>
      <c r="E109945" s="2">
        <v>42873</v>
      </c>
      <c r="F109945" s="3">
        <v>0.63194444444444442</v>
      </c>
      <c r="G109945" s="4">
        <v>43.99</v>
      </c>
      <c r="H109945" s="4">
        <v>16.11</v>
      </c>
      <c r="I109945" t="s">
        <v>4154</v>
      </c>
      <c r="J109945" s="1" t="s">
        <v>660</v>
      </c>
      <c r="K109945" s="1" t="s">
        <v>5994</v>
      </c>
    </row>
    <row r="109946" spans="1:11" x14ac:dyDescent="0.3">
      <c r="A109946" s="1" t="s">
        <v>134759</v>
      </c>
      <c r="B109946">
        <v>1</v>
      </c>
      <c r="C109946" s="1" t="s">
        <v>134660</v>
      </c>
      <c r="D109946" s="1" t="s">
        <v>2378</v>
      </c>
      <c r="E109946" s="2">
        <v>42777</v>
      </c>
      <c r="F109946" s="3">
        <v>0.90486111111111112</v>
      </c>
      <c r="G109946" s="4">
        <v>109.9</v>
      </c>
      <c r="H109946" s="4">
        <v>18.2</v>
      </c>
      <c r="I109946" t="s">
        <v>5242</v>
      </c>
      <c r="J109946" s="1" t="s">
        <v>111</v>
      </c>
      <c r="K109946" s="1" t="s">
        <v>5997</v>
      </c>
    </row>
    <row r="109947" spans="1:11" x14ac:dyDescent="0.3">
      <c r="A109947" s="1" t="s">
        <v>134760</v>
      </c>
      <c r="B109947">
        <v>1</v>
      </c>
      <c r="C109947" s="1" t="s">
        <v>6645</v>
      </c>
      <c r="D109947" s="1" t="s">
        <v>23</v>
      </c>
      <c r="E109947" s="2">
        <v>43266</v>
      </c>
      <c r="F109947" s="3">
        <v>0.68819444444444444</v>
      </c>
      <c r="G109947" s="4">
        <v>364</v>
      </c>
      <c r="H109947" s="4">
        <v>54.68</v>
      </c>
      <c r="I109947" t="s">
        <v>3739</v>
      </c>
      <c r="J109947" s="1" t="s">
        <v>24</v>
      </c>
      <c r="K109947" s="1" t="s">
        <v>5990</v>
      </c>
    </row>
    <row r="109948" spans="1:11" x14ac:dyDescent="0.3">
      <c r="A109948" s="1" t="s">
        <v>134761</v>
      </c>
      <c r="B109948">
        <v>1</v>
      </c>
      <c r="C109948" s="1" t="s">
        <v>46345</v>
      </c>
      <c r="D109948" s="1" t="s">
        <v>3622</v>
      </c>
      <c r="E109948" s="2">
        <v>43032</v>
      </c>
      <c r="F109948" s="3">
        <v>0.13472222222222222</v>
      </c>
      <c r="G109948" s="4">
        <v>17.899999999999999</v>
      </c>
      <c r="H109948" s="4">
        <v>15.1</v>
      </c>
      <c r="I109948" t="s">
        <v>4139</v>
      </c>
      <c r="J109948" s="1" t="s">
        <v>591</v>
      </c>
      <c r="K109948" s="1" t="s">
        <v>5994</v>
      </c>
    </row>
    <row r="109949" spans="1:11" x14ac:dyDescent="0.3">
      <c r="A109949" s="1" t="s">
        <v>134762</v>
      </c>
      <c r="B109949">
        <v>1</v>
      </c>
      <c r="C109949" s="1" t="s">
        <v>9581</v>
      </c>
      <c r="D109949" s="1" t="s">
        <v>1032</v>
      </c>
      <c r="E109949" s="2">
        <v>43227</v>
      </c>
      <c r="F109949" s="3">
        <v>0.21736111111111112</v>
      </c>
      <c r="G109949" s="4">
        <v>45.91</v>
      </c>
      <c r="H109949" s="4">
        <v>22.9</v>
      </c>
      <c r="I109949" t="s">
        <v>4407</v>
      </c>
      <c r="J109949" s="1" t="s">
        <v>925</v>
      </c>
      <c r="K109949" s="1" t="s">
        <v>5994</v>
      </c>
    </row>
    <row r="109950" spans="1:11" x14ac:dyDescent="0.3">
      <c r="A109950" s="1" t="s">
        <v>134762</v>
      </c>
      <c r="B109950">
        <v>2</v>
      </c>
      <c r="C109950" s="1" t="s">
        <v>6710</v>
      </c>
      <c r="D109950" s="1" t="s">
        <v>2009</v>
      </c>
      <c r="E109950" s="2">
        <v>43227</v>
      </c>
      <c r="F109950" s="3">
        <v>0.21736111111111112</v>
      </c>
      <c r="G109950" s="4">
        <v>47.9</v>
      </c>
      <c r="H109950" s="4">
        <v>16.350000000000001</v>
      </c>
      <c r="I109950" t="s">
        <v>5035</v>
      </c>
      <c r="J109950" s="1" t="s">
        <v>13</v>
      </c>
      <c r="K109950" s="1" t="s">
        <v>5994</v>
      </c>
    </row>
    <row r="109951" spans="1:11" x14ac:dyDescent="0.3">
      <c r="A109951" s="1" t="s">
        <v>134763</v>
      </c>
      <c r="B109951">
        <v>1</v>
      </c>
      <c r="C109951" s="1" t="s">
        <v>13911</v>
      </c>
      <c r="D109951" s="1" t="s">
        <v>848</v>
      </c>
      <c r="E109951" s="2">
        <v>42900</v>
      </c>
      <c r="F109951" s="3">
        <v>0.74652777777777779</v>
      </c>
      <c r="G109951" s="4">
        <v>159.9</v>
      </c>
      <c r="H109951" s="4">
        <v>20.68</v>
      </c>
      <c r="I109951" t="s">
        <v>4283</v>
      </c>
      <c r="J109951" s="1" t="s">
        <v>24</v>
      </c>
      <c r="K109951" s="1" t="s">
        <v>5990</v>
      </c>
    </row>
    <row r="109952" spans="1:11" x14ac:dyDescent="0.3">
      <c r="A109952" s="1" t="s">
        <v>134764</v>
      </c>
      <c r="B109952">
        <v>1</v>
      </c>
      <c r="C109952" s="1" t="s">
        <v>48238</v>
      </c>
      <c r="D109952" s="1" t="s">
        <v>2895</v>
      </c>
      <c r="E109952" s="2">
        <v>43034</v>
      </c>
      <c r="F109952" s="3">
        <v>0.29652777777777778</v>
      </c>
      <c r="G109952" s="4">
        <v>69</v>
      </c>
      <c r="H109952" s="4">
        <v>13.5</v>
      </c>
      <c r="I109952" t="s">
        <v>5484</v>
      </c>
      <c r="J109952" s="1" t="s">
        <v>2813</v>
      </c>
      <c r="K109952" s="1" t="s">
        <v>5994</v>
      </c>
    </row>
    <row r="109953" spans="1:11" x14ac:dyDescent="0.3">
      <c r="A109953" s="1" t="s">
        <v>134765</v>
      </c>
      <c r="B109953">
        <v>1</v>
      </c>
      <c r="C109953" s="1" t="s">
        <v>134766</v>
      </c>
      <c r="D109953" s="1" t="s">
        <v>1312</v>
      </c>
      <c r="E109953" s="2">
        <v>43087</v>
      </c>
      <c r="F109953" s="3">
        <v>0.57777777777777772</v>
      </c>
      <c r="G109953" s="4">
        <v>590</v>
      </c>
      <c r="H109953" s="4">
        <v>28.88</v>
      </c>
      <c r="I109953" t="s">
        <v>4592</v>
      </c>
      <c r="J109953" s="1" t="s">
        <v>63</v>
      </c>
      <c r="K109953" s="1" t="s">
        <v>5994</v>
      </c>
    </row>
    <row r="109954" spans="1:11" x14ac:dyDescent="0.3">
      <c r="A109954" s="1" t="s">
        <v>134767</v>
      </c>
      <c r="B109954">
        <v>1</v>
      </c>
      <c r="C109954" s="1" t="s">
        <v>6818</v>
      </c>
      <c r="D109954" s="1" t="s">
        <v>2422</v>
      </c>
      <c r="E109954" s="2">
        <v>43223</v>
      </c>
      <c r="F109954" s="3">
        <v>0.82708333333333328</v>
      </c>
      <c r="G109954" s="4">
        <v>114.99</v>
      </c>
      <c r="H109954" s="4">
        <v>29.83</v>
      </c>
      <c r="I109954" t="s">
        <v>5267</v>
      </c>
      <c r="J109954" s="1" t="s">
        <v>2423</v>
      </c>
      <c r="K109954" s="1" t="s">
        <v>5983</v>
      </c>
    </row>
    <row r="109955" spans="1:11" x14ac:dyDescent="0.3">
      <c r="A109955" s="1" t="s">
        <v>134768</v>
      </c>
      <c r="B109955">
        <v>1</v>
      </c>
      <c r="C109955" s="1" t="s">
        <v>84634</v>
      </c>
      <c r="D109955" s="1" t="s">
        <v>276</v>
      </c>
      <c r="E109955" s="2">
        <v>43311</v>
      </c>
      <c r="F109955" s="3">
        <v>0.11458333333333333</v>
      </c>
      <c r="G109955" s="4">
        <v>44.49</v>
      </c>
      <c r="H109955" s="4">
        <v>11.33</v>
      </c>
      <c r="I109955" t="s">
        <v>3895</v>
      </c>
      <c r="J109955" s="1" t="s">
        <v>277</v>
      </c>
      <c r="K109955" s="1" t="s">
        <v>5994</v>
      </c>
    </row>
    <row r="109956" spans="1:11" x14ac:dyDescent="0.3">
      <c r="A109956" s="1" t="s">
        <v>134769</v>
      </c>
      <c r="B109956">
        <v>1</v>
      </c>
      <c r="C109956" s="1" t="s">
        <v>9026</v>
      </c>
      <c r="D109956" s="1" t="s">
        <v>2734</v>
      </c>
      <c r="E109956" s="2">
        <v>43119</v>
      </c>
      <c r="F109956" s="3">
        <v>0.52361111111111114</v>
      </c>
      <c r="G109956" s="4">
        <v>144.99</v>
      </c>
      <c r="H109956" s="4">
        <v>12.22</v>
      </c>
      <c r="I109956" t="s">
        <v>5441</v>
      </c>
      <c r="J109956" s="1" t="s">
        <v>13</v>
      </c>
      <c r="K109956" s="1" t="s">
        <v>5994</v>
      </c>
    </row>
    <row r="109957" spans="1:11" x14ac:dyDescent="0.3">
      <c r="A109957" s="1" t="s">
        <v>134770</v>
      </c>
      <c r="B109957">
        <v>1</v>
      </c>
      <c r="C109957" s="1" t="s">
        <v>8191</v>
      </c>
      <c r="D109957" s="1" t="s">
        <v>1473</v>
      </c>
      <c r="E109957" s="2">
        <v>43215</v>
      </c>
      <c r="F109957" s="3">
        <v>0.77430555555555558</v>
      </c>
      <c r="G109957" s="4">
        <v>79.900000000000006</v>
      </c>
      <c r="H109957" s="4">
        <v>23.06</v>
      </c>
      <c r="I109957" t="s">
        <v>4696</v>
      </c>
      <c r="J109957" s="1" t="s">
        <v>5</v>
      </c>
      <c r="K109957" s="1" t="s">
        <v>5994</v>
      </c>
    </row>
    <row r="109958" spans="1:11" x14ac:dyDescent="0.3">
      <c r="A109958" s="1" t="s">
        <v>134770</v>
      </c>
      <c r="B109958">
        <v>2</v>
      </c>
      <c r="C109958" s="1" t="s">
        <v>8191</v>
      </c>
      <c r="D109958" s="1" t="s">
        <v>1473</v>
      </c>
      <c r="E109958" s="2">
        <v>43215</v>
      </c>
      <c r="F109958" s="3">
        <v>0.77430555555555558</v>
      </c>
      <c r="G109958" s="4">
        <v>79.900000000000006</v>
      </c>
      <c r="H109958" s="4">
        <v>23.06</v>
      </c>
      <c r="I109958" t="s">
        <v>4696</v>
      </c>
      <c r="J109958" s="1" t="s">
        <v>5</v>
      </c>
      <c r="K109958" s="1" t="s">
        <v>5994</v>
      </c>
    </row>
    <row r="109959" spans="1:11" x14ac:dyDescent="0.3">
      <c r="A109959" s="1" t="s">
        <v>134771</v>
      </c>
      <c r="B109959">
        <v>1</v>
      </c>
      <c r="C109959" s="1" t="s">
        <v>10810</v>
      </c>
      <c r="D109959" s="1" t="s">
        <v>2895</v>
      </c>
      <c r="E109959" s="2">
        <v>43235</v>
      </c>
      <c r="F109959" s="3">
        <v>0.45277777777777778</v>
      </c>
      <c r="G109959" s="4">
        <v>79</v>
      </c>
      <c r="H109959" s="4">
        <v>23.13</v>
      </c>
      <c r="I109959" t="s">
        <v>5484</v>
      </c>
      <c r="J109959" s="1" t="s">
        <v>2813</v>
      </c>
      <c r="K109959" s="1" t="s">
        <v>5994</v>
      </c>
    </row>
    <row r="109960" spans="1:11" x14ac:dyDescent="0.3">
      <c r="A109960" s="1" t="s">
        <v>134772</v>
      </c>
      <c r="B109960">
        <v>1</v>
      </c>
      <c r="C109960" s="1" t="s">
        <v>81901</v>
      </c>
      <c r="D109960" s="1" t="s">
        <v>3430</v>
      </c>
      <c r="E109960" s="2">
        <v>43343</v>
      </c>
      <c r="F109960" s="3">
        <v>0.6</v>
      </c>
      <c r="G109960" s="4">
        <v>19</v>
      </c>
      <c r="H109960" s="4">
        <v>8.2899999999999991</v>
      </c>
      <c r="I109960" t="s">
        <v>5719</v>
      </c>
      <c r="J109960" s="1" t="s">
        <v>13</v>
      </c>
      <c r="K109960" s="1" t="s">
        <v>5994</v>
      </c>
    </row>
    <row r="109961" spans="1:11" x14ac:dyDescent="0.3">
      <c r="A109961" s="1" t="s">
        <v>134773</v>
      </c>
      <c r="B109961">
        <v>1</v>
      </c>
      <c r="C109961" s="1" t="s">
        <v>12329</v>
      </c>
      <c r="D109961" s="1" t="s">
        <v>2378</v>
      </c>
      <c r="E109961" s="2">
        <v>43077</v>
      </c>
      <c r="F109961" s="3">
        <v>0.66180555555555554</v>
      </c>
      <c r="G109961" s="4">
        <v>69.900000000000006</v>
      </c>
      <c r="H109961" s="4">
        <v>17.739999999999998</v>
      </c>
      <c r="I109961" t="s">
        <v>5242</v>
      </c>
      <c r="J109961" s="1" t="s">
        <v>111</v>
      </c>
      <c r="K109961" s="1" t="s">
        <v>5997</v>
      </c>
    </row>
    <row r="109962" spans="1:11" x14ac:dyDescent="0.3">
      <c r="A109962" s="1" t="s">
        <v>134774</v>
      </c>
      <c r="B109962">
        <v>1</v>
      </c>
      <c r="C109962" s="1" t="s">
        <v>18577</v>
      </c>
      <c r="D109962" s="1" t="s">
        <v>1335</v>
      </c>
      <c r="E109962" s="2">
        <v>42901</v>
      </c>
      <c r="F109962" s="3">
        <v>0.11458333333333333</v>
      </c>
      <c r="G109962" s="4">
        <v>149.9</v>
      </c>
      <c r="H109962" s="4">
        <v>14.8</v>
      </c>
      <c r="I109962" t="s">
        <v>4580</v>
      </c>
      <c r="J109962" s="1" t="s">
        <v>5</v>
      </c>
      <c r="K109962" s="1" t="s">
        <v>5994</v>
      </c>
    </row>
    <row r="109963" spans="1:11" x14ac:dyDescent="0.3">
      <c r="A109963" s="1" t="s">
        <v>134775</v>
      </c>
      <c r="B109963">
        <v>1</v>
      </c>
      <c r="C109963" s="1" t="s">
        <v>12258</v>
      </c>
      <c r="D109963" s="1" t="s">
        <v>2450</v>
      </c>
      <c r="E109963" s="2">
        <v>43131</v>
      </c>
      <c r="F109963" s="3">
        <v>0.5131944444444444</v>
      </c>
      <c r="G109963" s="4">
        <v>40.49</v>
      </c>
      <c r="H109963" s="4">
        <v>11.85</v>
      </c>
      <c r="I109963" t="s">
        <v>5283</v>
      </c>
      <c r="J109963" s="1" t="s">
        <v>13</v>
      </c>
      <c r="K109963" s="1" t="s">
        <v>5994</v>
      </c>
    </row>
    <row r="109964" spans="1:11" x14ac:dyDescent="0.3">
      <c r="A109964" s="1" t="s">
        <v>134776</v>
      </c>
      <c r="B109964">
        <v>1</v>
      </c>
      <c r="C109964" s="1" t="s">
        <v>6260</v>
      </c>
      <c r="D109964" s="1" t="s">
        <v>3343</v>
      </c>
      <c r="E109964" s="2">
        <v>43139</v>
      </c>
      <c r="F109964" s="3">
        <v>0.43819444444444444</v>
      </c>
      <c r="G109964" s="4">
        <v>149</v>
      </c>
      <c r="H109964" s="4">
        <v>45.12</v>
      </c>
      <c r="I109964" t="s">
        <v>5764</v>
      </c>
      <c r="J109964" s="1" t="s">
        <v>3344</v>
      </c>
      <c r="K109964" s="1" t="s">
        <v>5984</v>
      </c>
    </row>
    <row r="109965" spans="1:11" x14ac:dyDescent="0.3">
      <c r="A109965" s="1" t="s">
        <v>134777</v>
      </c>
      <c r="B109965">
        <v>1</v>
      </c>
      <c r="C109965" s="1" t="s">
        <v>134778</v>
      </c>
      <c r="D109965" s="1" t="s">
        <v>1126</v>
      </c>
      <c r="E109965" s="2">
        <v>43319</v>
      </c>
      <c r="F109965" s="3">
        <v>0.86388888888888893</v>
      </c>
      <c r="G109965" s="4">
        <v>299</v>
      </c>
      <c r="H109965" s="4">
        <v>18.28</v>
      </c>
      <c r="I109965" t="s">
        <v>4468</v>
      </c>
      <c r="J109965" s="1" t="s">
        <v>13</v>
      </c>
      <c r="K109965" s="1" t="s">
        <v>5994</v>
      </c>
    </row>
    <row r="109966" spans="1:11" x14ac:dyDescent="0.3">
      <c r="A109966" s="1" t="s">
        <v>134779</v>
      </c>
      <c r="B109966">
        <v>1</v>
      </c>
      <c r="C109966" s="1" t="s">
        <v>12580</v>
      </c>
      <c r="D109966" s="1" t="s">
        <v>1941</v>
      </c>
      <c r="E109966" s="2">
        <v>42893</v>
      </c>
      <c r="F109966" s="3">
        <v>0.1076388888888889</v>
      </c>
      <c r="G109966" s="4">
        <v>639.9</v>
      </c>
      <c r="H109966" s="4">
        <v>21.73</v>
      </c>
      <c r="I109966" t="s">
        <v>4991</v>
      </c>
      <c r="J109966" s="1" t="s">
        <v>13</v>
      </c>
      <c r="K109966" s="1" t="s">
        <v>5994</v>
      </c>
    </row>
    <row r="109967" spans="1:11" x14ac:dyDescent="0.3">
      <c r="A109967" s="1" t="s">
        <v>134780</v>
      </c>
      <c r="B109967">
        <v>1</v>
      </c>
      <c r="C109967" s="1" t="s">
        <v>7278</v>
      </c>
      <c r="D109967" s="1" t="s">
        <v>3562</v>
      </c>
      <c r="E109967" s="2">
        <v>43322</v>
      </c>
      <c r="F109967" s="3">
        <v>0.86805555555555558</v>
      </c>
      <c r="G109967" s="4">
        <v>68.900000000000006</v>
      </c>
      <c r="H109967" s="4">
        <v>23.28</v>
      </c>
      <c r="I109967" t="s">
        <v>5884</v>
      </c>
      <c r="J109967" s="1" t="s">
        <v>1130</v>
      </c>
      <c r="K109967" s="1" t="s">
        <v>5994</v>
      </c>
    </row>
    <row r="109968" spans="1:11" x14ac:dyDescent="0.3">
      <c r="A109968" s="1" t="s">
        <v>134781</v>
      </c>
      <c r="B109968">
        <v>1</v>
      </c>
      <c r="C109968" s="1" t="s">
        <v>6156</v>
      </c>
      <c r="D109968" s="1" t="s">
        <v>280</v>
      </c>
      <c r="E109968" s="2">
        <v>43049</v>
      </c>
      <c r="F109968" s="3">
        <v>0.53472222222222221</v>
      </c>
      <c r="G109968" s="4">
        <v>44.9</v>
      </c>
      <c r="H109968" s="4">
        <v>7.78</v>
      </c>
      <c r="I109968" t="s">
        <v>3850</v>
      </c>
      <c r="J109968" s="1" t="s">
        <v>13</v>
      </c>
      <c r="K109968" s="1" t="s">
        <v>5994</v>
      </c>
    </row>
    <row r="109969" spans="1:11" x14ac:dyDescent="0.3">
      <c r="A109969" s="1" t="s">
        <v>134782</v>
      </c>
      <c r="B109969">
        <v>1</v>
      </c>
      <c r="C109969" s="1" t="s">
        <v>6647</v>
      </c>
      <c r="D109969" s="1" t="s">
        <v>1927</v>
      </c>
      <c r="E109969" s="2">
        <v>43227</v>
      </c>
      <c r="F109969" s="3">
        <v>0.24652777777777779</v>
      </c>
      <c r="G109969" s="4">
        <v>99.99</v>
      </c>
      <c r="H109969" s="4">
        <v>12.03</v>
      </c>
      <c r="I109969" t="s">
        <v>4963</v>
      </c>
      <c r="J109969" s="1" t="s">
        <v>53</v>
      </c>
      <c r="K109969" s="1" t="s">
        <v>5994</v>
      </c>
    </row>
    <row r="109970" spans="1:11" x14ac:dyDescent="0.3">
      <c r="A109970" s="1" t="s">
        <v>134783</v>
      </c>
      <c r="B109970">
        <v>1</v>
      </c>
      <c r="C109970" s="1" t="s">
        <v>134784</v>
      </c>
      <c r="D109970" s="1" t="s">
        <v>1515</v>
      </c>
      <c r="E109970" s="2">
        <v>43244</v>
      </c>
      <c r="F109970" s="3">
        <v>0.79097222222222219</v>
      </c>
      <c r="G109970" s="4">
        <v>43</v>
      </c>
      <c r="H109970" s="4">
        <v>11.15</v>
      </c>
      <c r="I109970" t="s">
        <v>4724</v>
      </c>
      <c r="J109970" s="1" t="s">
        <v>77</v>
      </c>
      <c r="K109970" s="1" t="s">
        <v>5994</v>
      </c>
    </row>
    <row r="109971" spans="1:11" x14ac:dyDescent="0.3">
      <c r="A109971" s="1" t="s">
        <v>134785</v>
      </c>
      <c r="B109971">
        <v>1</v>
      </c>
      <c r="C109971" s="1" t="s">
        <v>8285</v>
      </c>
      <c r="D109971" s="1" t="s">
        <v>2378</v>
      </c>
      <c r="E109971" s="2">
        <v>42894</v>
      </c>
      <c r="F109971" s="3">
        <v>0.5625</v>
      </c>
      <c r="G109971" s="4">
        <v>37.9</v>
      </c>
      <c r="H109971" s="4">
        <v>15.1</v>
      </c>
      <c r="I109971" t="s">
        <v>5242</v>
      </c>
      <c r="J109971" s="1" t="s">
        <v>111</v>
      </c>
      <c r="K109971" s="1" t="s">
        <v>5997</v>
      </c>
    </row>
    <row r="109972" spans="1:11" x14ac:dyDescent="0.3">
      <c r="A109972" s="1" t="s">
        <v>134786</v>
      </c>
      <c r="B109972">
        <v>1</v>
      </c>
      <c r="C109972" s="1" t="s">
        <v>7466</v>
      </c>
      <c r="D109972" s="1" t="s">
        <v>2378</v>
      </c>
      <c r="E109972" s="2">
        <v>43165</v>
      </c>
      <c r="F109972" s="3">
        <v>0.42430555555555555</v>
      </c>
      <c r="G109972" s="4">
        <v>55.9</v>
      </c>
      <c r="H109972" s="4">
        <v>8.27</v>
      </c>
      <c r="I109972" t="s">
        <v>5242</v>
      </c>
      <c r="J109972" s="1" t="s">
        <v>111</v>
      </c>
      <c r="K109972" s="1" t="s">
        <v>5997</v>
      </c>
    </row>
    <row r="109973" spans="1:11" x14ac:dyDescent="0.3">
      <c r="A109973" s="1" t="s">
        <v>134787</v>
      </c>
      <c r="B109973">
        <v>1</v>
      </c>
      <c r="C109973" s="1" t="s">
        <v>6567</v>
      </c>
      <c r="D109973" s="1" t="s">
        <v>1631</v>
      </c>
      <c r="E109973" s="2">
        <v>43301</v>
      </c>
      <c r="F109973" s="3">
        <v>0.6875</v>
      </c>
      <c r="G109973" s="4">
        <v>18.899999999999999</v>
      </c>
      <c r="H109973" s="4">
        <v>13.47</v>
      </c>
      <c r="I109973" t="s">
        <v>4299</v>
      </c>
      <c r="J109973" s="1" t="s">
        <v>269</v>
      </c>
      <c r="K109973" s="1" t="s">
        <v>5990</v>
      </c>
    </row>
    <row r="109974" spans="1:11" x14ac:dyDescent="0.3">
      <c r="A109974" s="1" t="s">
        <v>134788</v>
      </c>
      <c r="B109974">
        <v>1</v>
      </c>
      <c r="C109974" s="1" t="s">
        <v>6896</v>
      </c>
      <c r="D109974" s="1" t="s">
        <v>2615</v>
      </c>
      <c r="E109974" s="2">
        <v>43055</v>
      </c>
      <c r="F109974" s="3">
        <v>0.11874999999999999</v>
      </c>
      <c r="G109974" s="4">
        <v>45.9</v>
      </c>
      <c r="H109974" s="4">
        <v>12.69</v>
      </c>
      <c r="I109974" t="s">
        <v>3794</v>
      </c>
      <c r="J109974" s="1" t="s">
        <v>123</v>
      </c>
      <c r="K109974" s="1" t="s">
        <v>5994</v>
      </c>
    </row>
    <row r="109975" spans="1:11" x14ac:dyDescent="0.3">
      <c r="A109975" s="1" t="s">
        <v>134789</v>
      </c>
      <c r="B109975">
        <v>1</v>
      </c>
      <c r="C109975" s="1" t="s">
        <v>134790</v>
      </c>
      <c r="D109975" s="1" t="s">
        <v>2383</v>
      </c>
      <c r="E109975" s="2">
        <v>43341</v>
      </c>
      <c r="F109975" s="3">
        <v>0.12152777777777778</v>
      </c>
      <c r="G109975" s="4">
        <v>45.6</v>
      </c>
      <c r="H109975" s="4">
        <v>12.98</v>
      </c>
      <c r="I109975" t="s">
        <v>5246</v>
      </c>
      <c r="J109975" s="1" t="s">
        <v>2384</v>
      </c>
      <c r="K109975" s="1" t="s">
        <v>5994</v>
      </c>
    </row>
    <row r="109976" spans="1:11" x14ac:dyDescent="0.3">
      <c r="A109976" s="1" t="s">
        <v>134791</v>
      </c>
      <c r="B109976">
        <v>1</v>
      </c>
      <c r="C109976" s="1" t="s">
        <v>6491</v>
      </c>
      <c r="D109976" s="1" t="s">
        <v>2285</v>
      </c>
      <c r="E109976" s="2">
        <v>43230</v>
      </c>
      <c r="F109976" s="3">
        <v>0.75902777777777775</v>
      </c>
      <c r="G109976" s="4">
        <v>99.9</v>
      </c>
      <c r="H109976" s="4">
        <v>26.78</v>
      </c>
      <c r="I109976" t="s">
        <v>4245</v>
      </c>
      <c r="J109976" s="1" t="s">
        <v>24</v>
      </c>
      <c r="K109976" s="1" t="s">
        <v>5990</v>
      </c>
    </row>
    <row r="109977" spans="1:11" x14ac:dyDescent="0.3">
      <c r="A109977" s="1" t="s">
        <v>134792</v>
      </c>
      <c r="B109977">
        <v>1</v>
      </c>
      <c r="C109977" s="1" t="s">
        <v>17551</v>
      </c>
      <c r="D109977" s="1" t="s">
        <v>418</v>
      </c>
      <c r="E109977" s="2">
        <v>43070</v>
      </c>
      <c r="F109977" s="3">
        <v>0.59652777777777777</v>
      </c>
      <c r="G109977" s="4">
        <v>39.9</v>
      </c>
      <c r="H109977" s="4">
        <v>12.23</v>
      </c>
      <c r="I109977" t="s">
        <v>3951</v>
      </c>
      <c r="J109977" s="1" t="s">
        <v>160</v>
      </c>
      <c r="K109977" s="1" t="s">
        <v>5994</v>
      </c>
    </row>
    <row r="109978" spans="1:11" x14ac:dyDescent="0.3">
      <c r="A109978" s="1" t="s">
        <v>134792</v>
      </c>
      <c r="B109978">
        <v>2</v>
      </c>
      <c r="C109978" s="1" t="s">
        <v>17551</v>
      </c>
      <c r="D109978" s="1" t="s">
        <v>418</v>
      </c>
      <c r="E109978" s="2">
        <v>43070</v>
      </c>
      <c r="F109978" s="3">
        <v>0.59652777777777777</v>
      </c>
      <c r="G109978" s="4">
        <v>39.9</v>
      </c>
      <c r="H109978" s="4">
        <v>12.23</v>
      </c>
      <c r="I109978" t="s">
        <v>3951</v>
      </c>
      <c r="J109978" s="1" t="s">
        <v>160</v>
      </c>
      <c r="K109978" s="1" t="s">
        <v>5994</v>
      </c>
    </row>
    <row r="109979" spans="1:11" x14ac:dyDescent="0.3">
      <c r="A109979" s="1" t="s">
        <v>134792</v>
      </c>
      <c r="B109979">
        <v>3</v>
      </c>
      <c r="C109979" s="1" t="s">
        <v>17551</v>
      </c>
      <c r="D109979" s="1" t="s">
        <v>418</v>
      </c>
      <c r="E109979" s="2">
        <v>43070</v>
      </c>
      <c r="F109979" s="3">
        <v>0.59652777777777777</v>
      </c>
      <c r="G109979" s="4">
        <v>39.9</v>
      </c>
      <c r="H109979" s="4">
        <v>12.23</v>
      </c>
      <c r="I109979" t="s">
        <v>3951</v>
      </c>
      <c r="J109979" s="1" t="s">
        <v>160</v>
      </c>
      <c r="K109979" s="1" t="s">
        <v>5994</v>
      </c>
    </row>
    <row r="109980" spans="1:11" x14ac:dyDescent="0.3">
      <c r="A109980" s="1" t="s">
        <v>134793</v>
      </c>
      <c r="B109980">
        <v>1</v>
      </c>
      <c r="C109980" s="1" t="s">
        <v>101164</v>
      </c>
      <c r="D109980" s="1" t="s">
        <v>2047</v>
      </c>
      <c r="E109980" s="2">
        <v>43160</v>
      </c>
      <c r="F109980" s="3">
        <v>0.83819444444444446</v>
      </c>
      <c r="G109980" s="4">
        <v>168.98</v>
      </c>
      <c r="H109980" s="4">
        <v>16.940000000000001</v>
      </c>
      <c r="I109980" t="s">
        <v>5055</v>
      </c>
      <c r="J109980" s="1" t="s">
        <v>13</v>
      </c>
      <c r="K109980" s="1" t="s">
        <v>5994</v>
      </c>
    </row>
    <row r="109981" spans="1:11" x14ac:dyDescent="0.3">
      <c r="A109981" s="1" t="s">
        <v>134794</v>
      </c>
      <c r="B109981">
        <v>1</v>
      </c>
      <c r="C109981" s="1" t="s">
        <v>6880</v>
      </c>
      <c r="D109981" s="1" t="s">
        <v>2866</v>
      </c>
      <c r="E109981" s="2">
        <v>43209</v>
      </c>
      <c r="F109981" s="3">
        <v>0.10486111111111111</v>
      </c>
      <c r="G109981" s="4">
        <v>109.9</v>
      </c>
      <c r="H109981" s="4">
        <v>23.31</v>
      </c>
      <c r="I109981" t="s">
        <v>5520</v>
      </c>
      <c r="J109981" s="1" t="s">
        <v>2867</v>
      </c>
      <c r="K109981" s="1" t="s">
        <v>5994</v>
      </c>
    </row>
    <row r="109982" spans="1:11" x14ac:dyDescent="0.3">
      <c r="A109982" s="1" t="s">
        <v>134795</v>
      </c>
      <c r="B109982">
        <v>1</v>
      </c>
      <c r="C109982" s="1" t="s">
        <v>9904</v>
      </c>
      <c r="D109982" s="1" t="s">
        <v>2907</v>
      </c>
      <c r="E109982" s="2">
        <v>43216</v>
      </c>
      <c r="F109982" s="3">
        <v>0.68819444444444444</v>
      </c>
      <c r="G109982" s="4">
        <v>23.99</v>
      </c>
      <c r="H109982" s="4">
        <v>11.39</v>
      </c>
      <c r="I109982" t="s">
        <v>4812</v>
      </c>
      <c r="J109982" s="1" t="s">
        <v>10</v>
      </c>
      <c r="K109982" s="1" t="s">
        <v>5997</v>
      </c>
    </row>
    <row r="109983" spans="1:11" x14ac:dyDescent="0.3">
      <c r="A109983" s="1" t="s">
        <v>134796</v>
      </c>
      <c r="B109983">
        <v>1</v>
      </c>
      <c r="C109983" s="1" t="s">
        <v>106340</v>
      </c>
      <c r="D109983" s="1" t="s">
        <v>3030</v>
      </c>
      <c r="E109983" s="2">
        <v>43061</v>
      </c>
      <c r="F109983" s="3">
        <v>0.92361111111111116</v>
      </c>
      <c r="G109983" s="4">
        <v>227</v>
      </c>
      <c r="H109983" s="4">
        <v>14.61</v>
      </c>
      <c r="I109983" t="s">
        <v>3794</v>
      </c>
      <c r="J109983" s="1" t="s">
        <v>123</v>
      </c>
      <c r="K109983" s="1" t="s">
        <v>5994</v>
      </c>
    </row>
    <row r="109984" spans="1:11" x14ac:dyDescent="0.3">
      <c r="A109984" s="1" t="s">
        <v>134797</v>
      </c>
      <c r="B109984">
        <v>1</v>
      </c>
      <c r="C109984" s="1" t="s">
        <v>13098</v>
      </c>
      <c r="D109984" s="1" t="s">
        <v>2374</v>
      </c>
      <c r="E109984" s="2">
        <v>43117</v>
      </c>
      <c r="F109984" s="3">
        <v>0.11666666666666667</v>
      </c>
      <c r="G109984" s="4">
        <v>74.900000000000006</v>
      </c>
      <c r="H109984" s="4">
        <v>14.27</v>
      </c>
      <c r="I109984" t="s">
        <v>5240</v>
      </c>
      <c r="J109984" s="1" t="s">
        <v>2375</v>
      </c>
      <c r="K109984" s="1" t="s">
        <v>5994</v>
      </c>
    </row>
    <row r="109985" spans="1:11" x14ac:dyDescent="0.3">
      <c r="A109985" s="1" t="s">
        <v>134798</v>
      </c>
      <c r="B109985">
        <v>1</v>
      </c>
      <c r="C109985" s="1" t="s">
        <v>6542</v>
      </c>
      <c r="D109985" s="1" t="s">
        <v>1832</v>
      </c>
      <c r="E109985" s="2">
        <v>43030</v>
      </c>
      <c r="F109985" s="3">
        <v>0.9555555555555556</v>
      </c>
      <c r="G109985" s="4">
        <v>89.99</v>
      </c>
      <c r="H109985" s="4">
        <v>22.95</v>
      </c>
      <c r="I109985" t="s">
        <v>4929</v>
      </c>
      <c r="J109985" s="1" t="s">
        <v>97</v>
      </c>
      <c r="K109985" s="1" t="s">
        <v>5994</v>
      </c>
    </row>
    <row r="109986" spans="1:11" x14ac:dyDescent="0.3">
      <c r="A109986" s="1" t="s">
        <v>134799</v>
      </c>
      <c r="B109986">
        <v>1</v>
      </c>
      <c r="C109986" s="1" t="s">
        <v>15057</v>
      </c>
      <c r="D109986" s="1" t="s">
        <v>624</v>
      </c>
      <c r="E109986" s="2">
        <v>43179</v>
      </c>
      <c r="F109986" s="3">
        <v>0.7055555555555556</v>
      </c>
      <c r="G109986" s="4">
        <v>215</v>
      </c>
      <c r="H109986" s="4">
        <v>27.95</v>
      </c>
      <c r="I109986" t="s">
        <v>4129</v>
      </c>
      <c r="J109986" s="1" t="s">
        <v>13</v>
      </c>
      <c r="K109986" s="1" t="s">
        <v>5994</v>
      </c>
    </row>
    <row r="109987" spans="1:11" x14ac:dyDescent="0.3">
      <c r="A109987" s="1" t="s">
        <v>134800</v>
      </c>
      <c r="B109987">
        <v>1</v>
      </c>
      <c r="C109987" s="1" t="s">
        <v>11353</v>
      </c>
      <c r="D109987" s="1" t="s">
        <v>1323</v>
      </c>
      <c r="E109987" s="2">
        <v>43062</v>
      </c>
      <c r="F109987" s="3">
        <v>0.6430555555555556</v>
      </c>
      <c r="G109987" s="4">
        <v>27.99</v>
      </c>
      <c r="H109987" s="4">
        <v>14.1</v>
      </c>
      <c r="I109987" t="s">
        <v>4454</v>
      </c>
      <c r="J109987" s="1" t="s">
        <v>13</v>
      </c>
      <c r="K109987" s="1" t="s">
        <v>5994</v>
      </c>
    </row>
    <row r="109988" spans="1:11" x14ac:dyDescent="0.3">
      <c r="A109988" s="1" t="s">
        <v>134800</v>
      </c>
      <c r="B109988">
        <v>2</v>
      </c>
      <c r="C109988" s="1" t="s">
        <v>11353</v>
      </c>
      <c r="D109988" s="1" t="s">
        <v>1323</v>
      </c>
      <c r="E109988" s="2">
        <v>43062</v>
      </c>
      <c r="F109988" s="3">
        <v>0.6430555555555556</v>
      </c>
      <c r="G109988" s="4">
        <v>27.99</v>
      </c>
      <c r="H109988" s="4">
        <v>14.1</v>
      </c>
      <c r="I109988" t="s">
        <v>4454</v>
      </c>
      <c r="J109988" s="1" t="s">
        <v>13</v>
      </c>
      <c r="K109988" s="1" t="s">
        <v>5994</v>
      </c>
    </row>
    <row r="109989" spans="1:11" x14ac:dyDescent="0.3">
      <c r="A109989" s="1" t="s">
        <v>134801</v>
      </c>
      <c r="B109989">
        <v>1</v>
      </c>
      <c r="C109989" s="1" t="s">
        <v>90568</v>
      </c>
      <c r="D109989" s="1" t="s">
        <v>2947</v>
      </c>
      <c r="E109989" s="2">
        <v>43200</v>
      </c>
      <c r="F109989" s="3">
        <v>0.76944444444444449</v>
      </c>
      <c r="G109989" s="4">
        <v>9.99</v>
      </c>
      <c r="H109989" s="4">
        <v>18.23</v>
      </c>
      <c r="I109989" t="s">
        <v>5558</v>
      </c>
      <c r="J109989" s="1" t="s">
        <v>13</v>
      </c>
      <c r="K109989" s="1" t="s">
        <v>5994</v>
      </c>
    </row>
    <row r="109990" spans="1:11" x14ac:dyDescent="0.3">
      <c r="A109990" s="1" t="s">
        <v>134802</v>
      </c>
      <c r="B109990">
        <v>1</v>
      </c>
      <c r="C109990" s="1" t="s">
        <v>12163</v>
      </c>
      <c r="D109990" s="1" t="s">
        <v>2309</v>
      </c>
      <c r="E109990" s="2">
        <v>42978</v>
      </c>
      <c r="F109990" s="3">
        <v>0.12152777777777778</v>
      </c>
      <c r="G109990" s="4">
        <v>155</v>
      </c>
      <c r="H109990" s="4">
        <v>12.59</v>
      </c>
      <c r="I109990" t="s">
        <v>4196</v>
      </c>
      <c r="J109990" s="1" t="s">
        <v>196</v>
      </c>
      <c r="K109990" s="1" t="s">
        <v>5994</v>
      </c>
    </row>
    <row r="109991" spans="1:11" x14ac:dyDescent="0.3">
      <c r="A109991" s="1" t="s">
        <v>134802</v>
      </c>
      <c r="B109991">
        <v>2</v>
      </c>
      <c r="C109991" s="1" t="s">
        <v>12163</v>
      </c>
      <c r="D109991" s="1" t="s">
        <v>2309</v>
      </c>
      <c r="E109991" s="2">
        <v>42978</v>
      </c>
      <c r="F109991" s="3">
        <v>0.12152777777777778</v>
      </c>
      <c r="G109991" s="4">
        <v>155</v>
      </c>
      <c r="H109991" s="4">
        <v>12.59</v>
      </c>
      <c r="I109991" t="s">
        <v>4196</v>
      </c>
      <c r="J109991" s="1" t="s">
        <v>196</v>
      </c>
      <c r="K109991" s="1" t="s">
        <v>5994</v>
      </c>
    </row>
    <row r="109992" spans="1:11" x14ac:dyDescent="0.3">
      <c r="A109992" s="1" t="s">
        <v>134803</v>
      </c>
      <c r="B109992">
        <v>1</v>
      </c>
      <c r="C109992" s="1" t="s">
        <v>32187</v>
      </c>
      <c r="D109992" s="1" t="s">
        <v>1588</v>
      </c>
      <c r="E109992" s="2">
        <v>43278</v>
      </c>
      <c r="F109992" s="3">
        <v>4.027777777777778E-2</v>
      </c>
      <c r="G109992" s="4">
        <v>179.9</v>
      </c>
      <c r="H109992" s="4">
        <v>16.36</v>
      </c>
      <c r="I109992" t="s">
        <v>4774</v>
      </c>
      <c r="J109992" s="1" t="s">
        <v>77</v>
      </c>
      <c r="K109992" s="1" t="s">
        <v>5994</v>
      </c>
    </row>
    <row r="109993" spans="1:11" x14ac:dyDescent="0.3">
      <c r="A109993" s="1" t="s">
        <v>134804</v>
      </c>
      <c r="B109993">
        <v>1</v>
      </c>
      <c r="C109993" s="1" t="s">
        <v>13444</v>
      </c>
      <c r="D109993" s="1" t="s">
        <v>1832</v>
      </c>
      <c r="E109993" s="2">
        <v>43227</v>
      </c>
      <c r="F109993" s="3">
        <v>0.80069444444444449</v>
      </c>
      <c r="G109993" s="4">
        <v>59.99</v>
      </c>
      <c r="H109993" s="4">
        <v>8.2899999999999991</v>
      </c>
      <c r="I109993" t="s">
        <v>4929</v>
      </c>
      <c r="J109993" s="1" t="s">
        <v>97</v>
      </c>
      <c r="K109993" s="1" t="s">
        <v>5994</v>
      </c>
    </row>
    <row r="109994" spans="1:11" x14ac:dyDescent="0.3">
      <c r="A109994" s="1" t="s">
        <v>134805</v>
      </c>
      <c r="B109994">
        <v>1</v>
      </c>
      <c r="C109994" s="1" t="s">
        <v>112860</v>
      </c>
      <c r="D109994" s="1" t="s">
        <v>3232</v>
      </c>
      <c r="E109994" s="2">
        <v>43075</v>
      </c>
      <c r="F109994" s="3">
        <v>0.95208333333333328</v>
      </c>
      <c r="G109994" s="4">
        <v>269.89999999999998</v>
      </c>
      <c r="H109994" s="4">
        <v>16.64</v>
      </c>
      <c r="I109994" t="s">
        <v>5708</v>
      </c>
      <c r="J109994" s="1" t="s">
        <v>13</v>
      </c>
      <c r="K109994" s="1" t="s">
        <v>5994</v>
      </c>
    </row>
    <row r="109995" spans="1:11" x14ac:dyDescent="0.3">
      <c r="A109995" s="1" t="s">
        <v>134806</v>
      </c>
      <c r="B109995">
        <v>1</v>
      </c>
      <c r="C109995" s="1" t="s">
        <v>20870</v>
      </c>
      <c r="D109995" s="1" t="s">
        <v>685</v>
      </c>
      <c r="E109995" s="2">
        <v>43122</v>
      </c>
      <c r="F109995" s="3">
        <v>0.91527777777777775</v>
      </c>
      <c r="G109995" s="4">
        <v>69.900000000000006</v>
      </c>
      <c r="H109995" s="4">
        <v>12.62</v>
      </c>
      <c r="I109995" t="s">
        <v>4171</v>
      </c>
      <c r="J109995" s="1" t="s">
        <v>269</v>
      </c>
      <c r="K109995" s="1" t="s">
        <v>5990</v>
      </c>
    </row>
    <row r="109996" spans="1:11" x14ac:dyDescent="0.3">
      <c r="A109996" s="1" t="s">
        <v>134807</v>
      </c>
      <c r="B109996">
        <v>1</v>
      </c>
      <c r="C109996" s="1" t="s">
        <v>7242</v>
      </c>
      <c r="D109996" s="1" t="s">
        <v>1323</v>
      </c>
      <c r="E109996" s="2">
        <v>43056</v>
      </c>
      <c r="F109996" s="3">
        <v>0.91319444444444442</v>
      </c>
      <c r="G109996" s="4">
        <v>29.99</v>
      </c>
      <c r="H109996" s="4">
        <v>7.78</v>
      </c>
      <c r="I109996" t="s">
        <v>4454</v>
      </c>
      <c r="J109996" s="1" t="s">
        <v>13</v>
      </c>
      <c r="K109996" s="1" t="s">
        <v>5994</v>
      </c>
    </row>
    <row r="109997" spans="1:11" x14ac:dyDescent="0.3">
      <c r="A109997" s="1" t="s">
        <v>134808</v>
      </c>
      <c r="B109997">
        <v>1</v>
      </c>
      <c r="C109997" s="1" t="s">
        <v>134809</v>
      </c>
      <c r="D109997" s="1" t="s">
        <v>2350</v>
      </c>
      <c r="E109997" s="2">
        <v>43340</v>
      </c>
      <c r="F109997" s="3">
        <v>0.50347222222222221</v>
      </c>
      <c r="G109997" s="4">
        <v>38.9</v>
      </c>
      <c r="H109997" s="4">
        <v>9.99</v>
      </c>
      <c r="I109997" t="s">
        <v>4636</v>
      </c>
      <c r="J109997" s="1" t="s">
        <v>97</v>
      </c>
      <c r="K109997" s="1" t="s">
        <v>5994</v>
      </c>
    </row>
    <row r="109998" spans="1:11" x14ac:dyDescent="0.3">
      <c r="A109998" s="1" t="s">
        <v>134808</v>
      </c>
      <c r="B109998">
        <v>2</v>
      </c>
      <c r="C109998" s="1" t="s">
        <v>10942</v>
      </c>
      <c r="D109998" s="1" t="s">
        <v>2350</v>
      </c>
      <c r="E109998" s="2">
        <v>43340</v>
      </c>
      <c r="F109998" s="3">
        <v>0.50347222222222221</v>
      </c>
      <c r="G109998" s="4">
        <v>85.9</v>
      </c>
      <c r="H109998" s="4">
        <v>9.99</v>
      </c>
      <c r="I109998" t="s">
        <v>4636</v>
      </c>
      <c r="J109998" s="1" t="s">
        <v>97</v>
      </c>
      <c r="K109998" s="1" t="s">
        <v>5994</v>
      </c>
    </row>
    <row r="109999" spans="1:11" x14ac:dyDescent="0.3">
      <c r="A109999" s="1" t="s">
        <v>134810</v>
      </c>
      <c r="B109999">
        <v>1</v>
      </c>
      <c r="C109999" s="1" t="s">
        <v>17287</v>
      </c>
      <c r="D109999" s="1" t="s">
        <v>2154</v>
      </c>
      <c r="E109999" s="2">
        <v>43243</v>
      </c>
      <c r="F109999" s="3">
        <v>0.82916666666666672</v>
      </c>
      <c r="G109999" s="4">
        <v>89.9</v>
      </c>
      <c r="H109999" s="4">
        <v>19.600000000000001</v>
      </c>
      <c r="I109999" t="s">
        <v>5118</v>
      </c>
      <c r="J109999" s="1" t="s">
        <v>24</v>
      </c>
      <c r="K109999" s="1" t="s">
        <v>5990</v>
      </c>
    </row>
    <row r="110000" spans="1:11" x14ac:dyDescent="0.3">
      <c r="A110000" s="1" t="s">
        <v>134811</v>
      </c>
      <c r="B110000">
        <v>1</v>
      </c>
      <c r="C110000" s="1" t="s">
        <v>134812</v>
      </c>
      <c r="D110000" s="1" t="s">
        <v>2942</v>
      </c>
      <c r="E110000" s="2">
        <v>43118</v>
      </c>
      <c r="F110000" s="3">
        <v>0.97986111111111107</v>
      </c>
      <c r="G110000" s="4">
        <v>269</v>
      </c>
      <c r="H110000" s="4">
        <v>15.49</v>
      </c>
      <c r="I110000" t="s">
        <v>5321</v>
      </c>
      <c r="J110000" s="1" t="s">
        <v>63</v>
      </c>
      <c r="K110000" s="1" t="s">
        <v>5994</v>
      </c>
    </row>
    <row r="110001" spans="1:11" x14ac:dyDescent="0.3">
      <c r="A110001" s="1" t="s">
        <v>134813</v>
      </c>
      <c r="B110001">
        <v>1</v>
      </c>
      <c r="C110001" s="1" t="s">
        <v>134814</v>
      </c>
      <c r="D110001" s="1" t="s">
        <v>574</v>
      </c>
      <c r="E110001" s="2">
        <v>43342</v>
      </c>
      <c r="F110001" s="3">
        <v>0.86458333333333337</v>
      </c>
      <c r="G110001" s="4">
        <v>7.8</v>
      </c>
      <c r="H110001" s="4">
        <v>13.47</v>
      </c>
      <c r="I110001" t="s">
        <v>4095</v>
      </c>
      <c r="J110001" s="1" t="s">
        <v>193</v>
      </c>
      <c r="K110001" s="1" t="s">
        <v>5990</v>
      </c>
    </row>
    <row r="110002" spans="1:11" x14ac:dyDescent="0.3">
      <c r="A110002" s="1" t="s">
        <v>134815</v>
      </c>
      <c r="B110002">
        <v>1</v>
      </c>
      <c r="C110002" s="1" t="s">
        <v>6774</v>
      </c>
      <c r="D110002" s="1" t="s">
        <v>2682</v>
      </c>
      <c r="E110002" s="2">
        <v>42940</v>
      </c>
      <c r="F110002" s="3">
        <v>0.25208333333333333</v>
      </c>
      <c r="G110002" s="4">
        <v>79.900000000000006</v>
      </c>
      <c r="H110002" s="4">
        <v>17.809999999999999</v>
      </c>
      <c r="I110002" t="s">
        <v>5410</v>
      </c>
      <c r="J110002" s="1" t="s">
        <v>13</v>
      </c>
      <c r="K110002" s="1" t="s">
        <v>5994</v>
      </c>
    </row>
    <row r="110003" spans="1:11" x14ac:dyDescent="0.3">
      <c r="A110003" s="1" t="s">
        <v>134816</v>
      </c>
      <c r="B110003">
        <v>1</v>
      </c>
      <c r="C110003" s="1" t="s">
        <v>134817</v>
      </c>
      <c r="D110003" s="1" t="s">
        <v>2292</v>
      </c>
      <c r="E110003" s="2">
        <v>43238</v>
      </c>
      <c r="F110003" s="3">
        <v>0.47986111111111113</v>
      </c>
      <c r="G110003" s="4">
        <v>159.9</v>
      </c>
      <c r="H110003" s="4">
        <v>18.03</v>
      </c>
      <c r="I110003" t="s">
        <v>5197</v>
      </c>
      <c r="J110003" s="1" t="s">
        <v>146</v>
      </c>
      <c r="K110003" s="1" t="s">
        <v>5994</v>
      </c>
    </row>
    <row r="110004" spans="1:11" x14ac:dyDescent="0.3">
      <c r="A110004" s="1" t="s">
        <v>134818</v>
      </c>
      <c r="B110004">
        <v>1</v>
      </c>
      <c r="C110004" s="1" t="s">
        <v>17226</v>
      </c>
      <c r="D110004" s="1" t="s">
        <v>1557</v>
      </c>
      <c r="E110004" s="2">
        <v>42780</v>
      </c>
      <c r="F110004" s="3">
        <v>0.37638888888888888</v>
      </c>
      <c r="G110004" s="4">
        <v>119.99</v>
      </c>
      <c r="H110004" s="4">
        <v>11.45</v>
      </c>
      <c r="I110004" t="s">
        <v>4753</v>
      </c>
      <c r="J110004" s="1" t="s">
        <v>249</v>
      </c>
      <c r="K110004" s="1" t="s">
        <v>5994</v>
      </c>
    </row>
    <row r="110005" spans="1:11" x14ac:dyDescent="0.3">
      <c r="A110005" s="1" t="s">
        <v>134819</v>
      </c>
      <c r="B110005">
        <v>1</v>
      </c>
      <c r="C110005" s="1" t="s">
        <v>7739</v>
      </c>
      <c r="D110005" s="1" t="s">
        <v>2806</v>
      </c>
      <c r="E110005" s="2">
        <v>43264</v>
      </c>
      <c r="F110005" s="3">
        <v>0.65833333333333333</v>
      </c>
      <c r="G110005" s="4">
        <v>79.900000000000006</v>
      </c>
      <c r="H110005" s="4">
        <v>23.14</v>
      </c>
      <c r="I110005" t="s">
        <v>3794</v>
      </c>
      <c r="J110005" s="1" t="s">
        <v>123</v>
      </c>
      <c r="K110005" s="1" t="s">
        <v>5994</v>
      </c>
    </row>
    <row r="110006" spans="1:11" x14ac:dyDescent="0.3">
      <c r="A110006" s="1" t="s">
        <v>134820</v>
      </c>
      <c r="B110006">
        <v>1</v>
      </c>
      <c r="C110006" s="1" t="s">
        <v>21555</v>
      </c>
      <c r="D110006" s="1" t="s">
        <v>3707</v>
      </c>
      <c r="E110006" s="2">
        <v>43223</v>
      </c>
      <c r="F110006" s="3">
        <v>0.44097222222222221</v>
      </c>
      <c r="G110006" s="4">
        <v>110.32</v>
      </c>
      <c r="H110006" s="4">
        <v>19.95</v>
      </c>
      <c r="I110006" t="s">
        <v>5963</v>
      </c>
      <c r="J110006" s="1" t="s">
        <v>1106</v>
      </c>
      <c r="K110006" s="1" t="s">
        <v>5994</v>
      </c>
    </row>
    <row r="110007" spans="1:11" x14ac:dyDescent="0.3">
      <c r="A110007" s="1" t="s">
        <v>134821</v>
      </c>
      <c r="B110007">
        <v>1</v>
      </c>
      <c r="C110007" s="1" t="s">
        <v>73874</v>
      </c>
      <c r="D110007" s="1" t="s">
        <v>2285</v>
      </c>
      <c r="E110007" s="2">
        <v>43171</v>
      </c>
      <c r="F110007" s="3">
        <v>0.81597222222222221</v>
      </c>
      <c r="G110007" s="4">
        <v>34.9</v>
      </c>
      <c r="H110007" s="4">
        <v>15.19</v>
      </c>
      <c r="I110007" t="s">
        <v>4245</v>
      </c>
      <c r="J110007" s="1" t="s">
        <v>24</v>
      </c>
      <c r="K110007" s="1" t="s">
        <v>5990</v>
      </c>
    </row>
    <row r="110008" spans="1:11" x14ac:dyDescent="0.3">
      <c r="A110008" s="1" t="s">
        <v>134821</v>
      </c>
      <c r="B110008">
        <v>2</v>
      </c>
      <c r="C110008" s="1" t="s">
        <v>134822</v>
      </c>
      <c r="D110008" s="1" t="s">
        <v>2285</v>
      </c>
      <c r="E110008" s="2">
        <v>43171</v>
      </c>
      <c r="F110008" s="3">
        <v>0.81597222222222221</v>
      </c>
      <c r="G110008" s="4">
        <v>39.9</v>
      </c>
      <c r="H110008" s="4">
        <v>21.71</v>
      </c>
      <c r="I110008" t="s">
        <v>4245</v>
      </c>
      <c r="J110008" s="1" t="s">
        <v>24</v>
      </c>
      <c r="K110008" s="1" t="s">
        <v>5990</v>
      </c>
    </row>
    <row r="110009" spans="1:11" x14ac:dyDescent="0.3">
      <c r="A110009" s="1" t="s">
        <v>134821</v>
      </c>
      <c r="B110009">
        <v>3</v>
      </c>
      <c r="C110009" s="1" t="s">
        <v>64909</v>
      </c>
      <c r="D110009" s="1" t="s">
        <v>2039</v>
      </c>
      <c r="E110009" s="2">
        <v>43171</v>
      </c>
      <c r="F110009" s="3">
        <v>0.81597222222222221</v>
      </c>
      <c r="G110009" s="4">
        <v>29.9</v>
      </c>
      <c r="H110009" s="4">
        <v>21.71</v>
      </c>
      <c r="I110009" t="s">
        <v>4533</v>
      </c>
      <c r="J110009" s="1" t="s">
        <v>451</v>
      </c>
      <c r="K110009" s="1" t="s">
        <v>5990</v>
      </c>
    </row>
    <row r="110010" spans="1:11" x14ac:dyDescent="0.3">
      <c r="A110010" s="1" t="s">
        <v>134823</v>
      </c>
      <c r="B110010">
        <v>1</v>
      </c>
      <c r="C110010" s="1" t="s">
        <v>14363</v>
      </c>
      <c r="D110010" s="1" t="s">
        <v>1077</v>
      </c>
      <c r="E110010" s="2">
        <v>43235</v>
      </c>
      <c r="F110010" s="3">
        <v>0.62222222222222223</v>
      </c>
      <c r="G110010" s="4">
        <v>99.49</v>
      </c>
      <c r="H110010" s="4">
        <v>36.35</v>
      </c>
      <c r="I110010" t="s">
        <v>4434</v>
      </c>
      <c r="J110010" s="1" t="s">
        <v>58</v>
      </c>
      <c r="K110010" s="1" t="s">
        <v>5984</v>
      </c>
    </row>
    <row r="110011" spans="1:11" x14ac:dyDescent="0.3">
      <c r="A110011" s="1" t="s">
        <v>134824</v>
      </c>
      <c r="B110011">
        <v>1</v>
      </c>
      <c r="C110011" s="1" t="s">
        <v>45680</v>
      </c>
      <c r="D110011" s="1" t="s">
        <v>3635</v>
      </c>
      <c r="E110011" s="2">
        <v>43222</v>
      </c>
      <c r="F110011" s="3">
        <v>0.36875000000000002</v>
      </c>
      <c r="G110011" s="4">
        <v>149.99</v>
      </c>
      <c r="H110011" s="4">
        <v>19.739999999999998</v>
      </c>
      <c r="I110011" t="s">
        <v>4351</v>
      </c>
      <c r="J110011" s="1" t="s">
        <v>864</v>
      </c>
      <c r="K110011" s="1" t="s">
        <v>5984</v>
      </c>
    </row>
    <row r="110012" spans="1:11" x14ac:dyDescent="0.3">
      <c r="A110012" s="1" t="s">
        <v>134825</v>
      </c>
      <c r="B110012">
        <v>1</v>
      </c>
      <c r="C110012" s="1" t="s">
        <v>44340</v>
      </c>
      <c r="D110012" s="1" t="s">
        <v>2910</v>
      </c>
      <c r="E110012" s="2">
        <v>43265</v>
      </c>
      <c r="F110012" s="3">
        <v>0.96736111111111112</v>
      </c>
      <c r="G110012" s="4">
        <v>35.9</v>
      </c>
      <c r="H110012" s="4">
        <v>12.79</v>
      </c>
      <c r="I110012" t="s">
        <v>3866</v>
      </c>
      <c r="J110012" s="1" t="s">
        <v>196</v>
      </c>
      <c r="K110012" s="1" t="s">
        <v>5994</v>
      </c>
    </row>
    <row r="110013" spans="1:11" x14ac:dyDescent="0.3">
      <c r="A110013" s="1" t="s">
        <v>134826</v>
      </c>
      <c r="B110013">
        <v>1</v>
      </c>
      <c r="C110013" s="1" t="s">
        <v>134827</v>
      </c>
      <c r="D110013" s="1" t="s">
        <v>1889</v>
      </c>
      <c r="E110013" s="2">
        <v>43048</v>
      </c>
      <c r="F110013" s="3">
        <v>0.54583333333333328</v>
      </c>
      <c r="G110013" s="4">
        <v>60</v>
      </c>
      <c r="H110013" s="4">
        <v>8.09</v>
      </c>
      <c r="I110013" t="s">
        <v>4385</v>
      </c>
      <c r="J110013" s="1" t="s">
        <v>1001</v>
      </c>
      <c r="K110013" s="1" t="s">
        <v>5990</v>
      </c>
    </row>
    <row r="110014" spans="1:11" x14ac:dyDescent="0.3">
      <c r="A110014" s="1" t="s">
        <v>134826</v>
      </c>
      <c r="B110014">
        <v>2</v>
      </c>
      <c r="C110014" s="1" t="s">
        <v>134827</v>
      </c>
      <c r="D110014" s="1" t="s">
        <v>1889</v>
      </c>
      <c r="E110014" s="2">
        <v>43048</v>
      </c>
      <c r="F110014" s="3">
        <v>0.54583333333333328</v>
      </c>
      <c r="G110014" s="4">
        <v>60</v>
      </c>
      <c r="H110014" s="4">
        <v>8.09</v>
      </c>
      <c r="I110014" t="s">
        <v>4385</v>
      </c>
      <c r="J110014" s="1" t="s">
        <v>1001</v>
      </c>
      <c r="K110014" s="1" t="s">
        <v>5990</v>
      </c>
    </row>
    <row r="110015" spans="1:11" x14ac:dyDescent="0.3">
      <c r="A110015" s="1" t="s">
        <v>134828</v>
      </c>
      <c r="B110015">
        <v>1</v>
      </c>
      <c r="C110015" s="1" t="s">
        <v>46266</v>
      </c>
      <c r="D110015" s="1" t="s">
        <v>2944</v>
      </c>
      <c r="E110015" s="2">
        <v>43289</v>
      </c>
      <c r="F110015" s="3">
        <v>0.93819444444444444</v>
      </c>
      <c r="G110015" s="4">
        <v>132.9</v>
      </c>
      <c r="H110015" s="4">
        <v>25.01</v>
      </c>
      <c r="I110015" t="s">
        <v>4816</v>
      </c>
      <c r="J110015" s="1" t="s">
        <v>13</v>
      </c>
      <c r="K110015" s="1" t="s">
        <v>5994</v>
      </c>
    </row>
    <row r="110016" spans="1:11" x14ac:dyDescent="0.3">
      <c r="A110016" s="1" t="s">
        <v>134828</v>
      </c>
      <c r="B110016">
        <v>2</v>
      </c>
      <c r="C110016" s="1" t="s">
        <v>46266</v>
      </c>
      <c r="D110016" s="1" t="s">
        <v>2944</v>
      </c>
      <c r="E110016" s="2">
        <v>43289</v>
      </c>
      <c r="F110016" s="3">
        <v>0.93819444444444444</v>
      </c>
      <c r="G110016" s="4">
        <v>132.9</v>
      </c>
      <c r="H110016" s="4">
        <v>25.01</v>
      </c>
      <c r="I110016" t="s">
        <v>4816</v>
      </c>
      <c r="J110016" s="1" t="s">
        <v>13</v>
      </c>
      <c r="K110016" s="1" t="s">
        <v>5994</v>
      </c>
    </row>
    <row r="110017" spans="1:11" x14ac:dyDescent="0.3">
      <c r="A110017" s="1" t="s">
        <v>134828</v>
      </c>
      <c r="B110017">
        <v>3</v>
      </c>
      <c r="C110017" s="1" t="s">
        <v>46266</v>
      </c>
      <c r="D110017" s="1" t="s">
        <v>2944</v>
      </c>
      <c r="E110017" s="2">
        <v>43289</v>
      </c>
      <c r="F110017" s="3">
        <v>0.93819444444444444</v>
      </c>
      <c r="G110017" s="4">
        <v>132.9</v>
      </c>
      <c r="H110017" s="4">
        <v>25.01</v>
      </c>
      <c r="I110017" t="s">
        <v>4816</v>
      </c>
      <c r="J110017" s="1" t="s">
        <v>13</v>
      </c>
      <c r="K110017" s="1" t="s">
        <v>5994</v>
      </c>
    </row>
    <row r="110018" spans="1:11" x14ac:dyDescent="0.3">
      <c r="A110018" s="1" t="s">
        <v>134829</v>
      </c>
      <c r="B110018">
        <v>1</v>
      </c>
      <c r="C110018" s="1" t="s">
        <v>51291</v>
      </c>
      <c r="D110018" s="1" t="s">
        <v>692</v>
      </c>
      <c r="E110018" s="2">
        <v>43336</v>
      </c>
      <c r="F110018" s="3">
        <v>0.64930555555555558</v>
      </c>
      <c r="G110018" s="4">
        <v>97.59</v>
      </c>
      <c r="H110018" s="4">
        <v>18.48</v>
      </c>
      <c r="I110018" t="s">
        <v>4176</v>
      </c>
      <c r="J110018" s="1" t="s">
        <v>693</v>
      </c>
      <c r="K110018" s="1" t="s">
        <v>5999</v>
      </c>
    </row>
    <row r="110019" spans="1:11" x14ac:dyDescent="0.3">
      <c r="A110019" s="1" t="s">
        <v>134830</v>
      </c>
      <c r="B110019">
        <v>1</v>
      </c>
      <c r="C110019" s="1" t="s">
        <v>8080</v>
      </c>
      <c r="D110019" s="1" t="s">
        <v>3343</v>
      </c>
      <c r="E110019" s="2">
        <v>43283</v>
      </c>
      <c r="F110019" s="3">
        <v>2.4305555555555556E-2</v>
      </c>
      <c r="G110019" s="4">
        <v>99.99</v>
      </c>
      <c r="H110019" s="4">
        <v>23.69</v>
      </c>
      <c r="I110019" t="s">
        <v>5764</v>
      </c>
      <c r="J110019" s="1" t="s">
        <v>3344</v>
      </c>
      <c r="K110019" s="1" t="s">
        <v>5984</v>
      </c>
    </row>
    <row r="110020" spans="1:11" x14ac:dyDescent="0.3">
      <c r="A110020" s="1" t="s">
        <v>134831</v>
      </c>
      <c r="B110020">
        <v>1</v>
      </c>
      <c r="C110020" s="1" t="s">
        <v>8378</v>
      </c>
      <c r="D110020" s="1" t="s">
        <v>747</v>
      </c>
      <c r="E110020" s="2">
        <v>42923</v>
      </c>
      <c r="F110020" s="3">
        <v>0.49652777777777779</v>
      </c>
      <c r="G110020" s="4">
        <v>139.9</v>
      </c>
      <c r="H110020" s="4">
        <v>20.89</v>
      </c>
      <c r="I110020" t="s">
        <v>4217</v>
      </c>
      <c r="J110020" s="1" t="s">
        <v>748</v>
      </c>
      <c r="K110020" s="1" t="s">
        <v>5984</v>
      </c>
    </row>
    <row r="110021" spans="1:11" x14ac:dyDescent="0.3">
      <c r="A110021" s="1" t="s">
        <v>134832</v>
      </c>
      <c r="B110021">
        <v>1</v>
      </c>
      <c r="C110021" s="1" t="s">
        <v>11880</v>
      </c>
      <c r="D110021" s="1" t="s">
        <v>1969</v>
      </c>
      <c r="E110021" s="2">
        <v>43147</v>
      </c>
      <c r="F110021" s="3">
        <v>0.86805555555555558</v>
      </c>
      <c r="G110021" s="4">
        <v>144.41</v>
      </c>
      <c r="H110021" s="4">
        <v>13.14</v>
      </c>
      <c r="I110021" t="s">
        <v>5011</v>
      </c>
      <c r="J110021" s="1" t="s">
        <v>1970</v>
      </c>
      <c r="K110021" s="1" t="s">
        <v>5990</v>
      </c>
    </row>
    <row r="110022" spans="1:11" x14ac:dyDescent="0.3">
      <c r="A110022" s="1" t="s">
        <v>134833</v>
      </c>
      <c r="B110022">
        <v>1</v>
      </c>
      <c r="C110022" s="1" t="s">
        <v>12832</v>
      </c>
      <c r="D110022" s="1" t="s">
        <v>1969</v>
      </c>
      <c r="E110022" s="2">
        <v>43166</v>
      </c>
      <c r="F110022" s="3">
        <v>0.46527777777777779</v>
      </c>
      <c r="G110022" s="4">
        <v>115.52</v>
      </c>
      <c r="H110022" s="4">
        <v>13.83</v>
      </c>
      <c r="I110022" t="s">
        <v>5011</v>
      </c>
      <c r="J110022" s="1" t="s">
        <v>1970</v>
      </c>
      <c r="K110022" s="1" t="s">
        <v>5990</v>
      </c>
    </row>
    <row r="110023" spans="1:11" x14ac:dyDescent="0.3">
      <c r="A110023" s="1" t="s">
        <v>134834</v>
      </c>
      <c r="B110023">
        <v>1</v>
      </c>
      <c r="C110023" s="1" t="s">
        <v>29965</v>
      </c>
      <c r="D110023" s="1" t="s">
        <v>416</v>
      </c>
      <c r="E110023" s="2">
        <v>43076</v>
      </c>
      <c r="F110023" s="3">
        <v>0.87430555555555556</v>
      </c>
      <c r="G110023" s="4">
        <v>86.99</v>
      </c>
      <c r="H110023" s="4">
        <v>17.86</v>
      </c>
      <c r="I110023" t="s">
        <v>3759</v>
      </c>
      <c r="J110023" s="1" t="s">
        <v>417</v>
      </c>
      <c r="K110023" s="1" t="s">
        <v>5994</v>
      </c>
    </row>
    <row r="110024" spans="1:11" x14ac:dyDescent="0.3">
      <c r="A110024" s="1" t="s">
        <v>134835</v>
      </c>
      <c r="B110024">
        <v>1</v>
      </c>
      <c r="C110024" s="1" t="s">
        <v>29808</v>
      </c>
      <c r="D110024" s="1" t="s">
        <v>2734</v>
      </c>
      <c r="E110024" s="2">
        <v>42864</v>
      </c>
      <c r="F110024" s="3">
        <v>0.95972222222222225</v>
      </c>
      <c r="G110024" s="4">
        <v>219.99</v>
      </c>
      <c r="H110024" s="4">
        <v>15.31</v>
      </c>
      <c r="I110024" t="s">
        <v>5441</v>
      </c>
      <c r="J110024" s="1" t="s">
        <v>13</v>
      </c>
      <c r="K110024" s="1" t="s">
        <v>5994</v>
      </c>
    </row>
    <row r="110025" spans="1:11" x14ac:dyDescent="0.3">
      <c r="A110025" s="1" t="s">
        <v>134836</v>
      </c>
      <c r="B110025">
        <v>1</v>
      </c>
      <c r="C110025" s="1" t="s">
        <v>24250</v>
      </c>
      <c r="D110025" s="1" t="s">
        <v>2744</v>
      </c>
      <c r="E110025" s="2">
        <v>43109</v>
      </c>
      <c r="F110025" s="3">
        <v>0.17916666666666667</v>
      </c>
      <c r="G110025" s="4">
        <v>34.9</v>
      </c>
      <c r="H110025" s="4">
        <v>12.48</v>
      </c>
      <c r="I110025" t="s">
        <v>4185</v>
      </c>
      <c r="J110025" s="1" t="s">
        <v>704</v>
      </c>
      <c r="K110025" s="1" t="s">
        <v>5984</v>
      </c>
    </row>
    <row r="110026" spans="1:11" x14ac:dyDescent="0.3">
      <c r="A110026" s="1" t="s">
        <v>134837</v>
      </c>
      <c r="B110026">
        <v>1</v>
      </c>
      <c r="C110026" s="1" t="s">
        <v>30868</v>
      </c>
      <c r="D110026" s="1" t="s">
        <v>2793</v>
      </c>
      <c r="E110026" s="2">
        <v>42996</v>
      </c>
      <c r="F110026" s="3">
        <v>0.48472222222222222</v>
      </c>
      <c r="G110026" s="4">
        <v>175.5</v>
      </c>
      <c r="H110026" s="4">
        <v>18.8</v>
      </c>
      <c r="I110026" t="s">
        <v>4456</v>
      </c>
      <c r="J110026" s="1" t="s">
        <v>2794</v>
      </c>
      <c r="K110026" s="1" t="s">
        <v>5990</v>
      </c>
    </row>
    <row r="110027" spans="1:11" x14ac:dyDescent="0.3">
      <c r="A110027" s="1" t="s">
        <v>134838</v>
      </c>
      <c r="B110027">
        <v>1</v>
      </c>
      <c r="C110027" s="1" t="s">
        <v>31952</v>
      </c>
      <c r="D110027" s="1" t="s">
        <v>1225</v>
      </c>
      <c r="E110027" s="2">
        <v>43269</v>
      </c>
      <c r="F110027" s="3">
        <v>0.81041666666666667</v>
      </c>
      <c r="G110027" s="4">
        <v>92</v>
      </c>
      <c r="H110027" s="4">
        <v>22.57</v>
      </c>
      <c r="I110027" t="s">
        <v>4533</v>
      </c>
      <c r="J110027" s="1" t="s">
        <v>451</v>
      </c>
      <c r="K110027" s="1" t="s">
        <v>5990</v>
      </c>
    </row>
    <row r="110028" spans="1:11" x14ac:dyDescent="0.3">
      <c r="A110028" s="1" t="s">
        <v>134839</v>
      </c>
      <c r="B110028">
        <v>1</v>
      </c>
      <c r="C110028" s="1" t="s">
        <v>134840</v>
      </c>
      <c r="D110028" s="1" t="s">
        <v>846</v>
      </c>
      <c r="E110028" s="2">
        <v>43343</v>
      </c>
      <c r="F110028" s="3">
        <v>0.79861111111111116</v>
      </c>
      <c r="G110028" s="4">
        <v>23.75</v>
      </c>
      <c r="H110028" s="4">
        <v>7.43</v>
      </c>
      <c r="I110028" t="s">
        <v>4281</v>
      </c>
      <c r="J110028" s="1" t="s">
        <v>13</v>
      </c>
      <c r="K110028" s="1" t="s">
        <v>5994</v>
      </c>
    </row>
    <row r="110029" spans="1:11" x14ac:dyDescent="0.3">
      <c r="A110029" s="1" t="s">
        <v>134841</v>
      </c>
      <c r="B110029">
        <v>1</v>
      </c>
      <c r="C110029" s="1" t="s">
        <v>134842</v>
      </c>
      <c r="D110029" s="1" t="s">
        <v>3317</v>
      </c>
      <c r="E110029" s="2">
        <v>43215</v>
      </c>
      <c r="F110029" s="3">
        <v>0.10555555555555556</v>
      </c>
      <c r="G110029" s="4">
        <v>230</v>
      </c>
      <c r="H110029" s="4">
        <v>19.489999999999998</v>
      </c>
      <c r="I110029" t="s">
        <v>5753</v>
      </c>
      <c r="J110029" s="1" t="s">
        <v>13</v>
      </c>
      <c r="K110029" s="1" t="s">
        <v>5994</v>
      </c>
    </row>
    <row r="110030" spans="1:11" x14ac:dyDescent="0.3">
      <c r="A110030" s="1" t="s">
        <v>134843</v>
      </c>
      <c r="B110030">
        <v>1</v>
      </c>
      <c r="C110030" s="1" t="s">
        <v>58768</v>
      </c>
      <c r="D110030" s="1" t="s">
        <v>564</v>
      </c>
      <c r="E110030" s="2">
        <v>43105</v>
      </c>
      <c r="F110030" s="3">
        <v>0.84027777777777779</v>
      </c>
      <c r="G110030" s="4">
        <v>109.9</v>
      </c>
      <c r="H110030" s="4">
        <v>19.309999999999999</v>
      </c>
      <c r="I110030" t="s">
        <v>4089</v>
      </c>
      <c r="J110030" s="1" t="s">
        <v>58</v>
      </c>
      <c r="K110030" s="1" t="s">
        <v>5984</v>
      </c>
    </row>
    <row r="110031" spans="1:11" x14ac:dyDescent="0.3">
      <c r="A110031" s="1" t="s">
        <v>134844</v>
      </c>
      <c r="B110031">
        <v>1</v>
      </c>
      <c r="C110031" s="1" t="s">
        <v>134845</v>
      </c>
      <c r="D110031" s="1" t="s">
        <v>435</v>
      </c>
      <c r="E110031" s="2">
        <v>43185</v>
      </c>
      <c r="F110031" s="3">
        <v>0.14444444444444443</v>
      </c>
      <c r="G110031" s="4">
        <v>69.900000000000006</v>
      </c>
      <c r="H110031" s="4">
        <v>14.58</v>
      </c>
      <c r="I110031" t="s">
        <v>3998</v>
      </c>
      <c r="J110031" s="1" t="s">
        <v>21</v>
      </c>
      <c r="K110031" s="1" t="s">
        <v>5994</v>
      </c>
    </row>
    <row r="110032" spans="1:11" x14ac:dyDescent="0.3">
      <c r="A110032" s="1" t="s">
        <v>134846</v>
      </c>
      <c r="B110032">
        <v>1</v>
      </c>
      <c r="C110032" s="1" t="s">
        <v>134847</v>
      </c>
      <c r="D110032" s="1" t="s">
        <v>3658</v>
      </c>
      <c r="E110032" s="2">
        <v>43055</v>
      </c>
      <c r="F110032" s="3">
        <v>0.75694444444444442</v>
      </c>
      <c r="G110032" s="4">
        <v>38.9</v>
      </c>
      <c r="H110032" s="4">
        <v>14.08</v>
      </c>
      <c r="I110032" t="s">
        <v>5933</v>
      </c>
      <c r="J110032" s="1" t="s">
        <v>764</v>
      </c>
      <c r="K110032" s="1" t="s">
        <v>5984</v>
      </c>
    </row>
    <row r="110033" spans="1:11" x14ac:dyDescent="0.3">
      <c r="A110033" s="1" t="s">
        <v>134846</v>
      </c>
      <c r="B110033">
        <v>2</v>
      </c>
      <c r="C110033" s="1" t="s">
        <v>134847</v>
      </c>
      <c r="D110033" s="1" t="s">
        <v>3658</v>
      </c>
      <c r="E110033" s="2">
        <v>43055</v>
      </c>
      <c r="F110033" s="3">
        <v>0.75694444444444442</v>
      </c>
      <c r="G110033" s="4">
        <v>38.9</v>
      </c>
      <c r="H110033" s="4">
        <v>14.08</v>
      </c>
      <c r="I110033" t="s">
        <v>5933</v>
      </c>
      <c r="J110033" s="1" t="s">
        <v>764</v>
      </c>
      <c r="K110033" s="1" t="s">
        <v>5984</v>
      </c>
    </row>
    <row r="110034" spans="1:11" x14ac:dyDescent="0.3">
      <c r="A110034" s="1" t="s">
        <v>134848</v>
      </c>
      <c r="B110034">
        <v>1</v>
      </c>
      <c r="C110034" s="1" t="s">
        <v>18230</v>
      </c>
      <c r="D110034" s="1" t="s">
        <v>1335</v>
      </c>
      <c r="E110034" s="2">
        <v>42969</v>
      </c>
      <c r="F110034" s="3">
        <v>0.57638888888888884</v>
      </c>
      <c r="G110034" s="4">
        <v>145</v>
      </c>
      <c r="H110034" s="4">
        <v>9.2100000000000009</v>
      </c>
      <c r="I110034" t="s">
        <v>4580</v>
      </c>
      <c r="J110034" s="1" t="s">
        <v>5</v>
      </c>
      <c r="K110034" s="1" t="s">
        <v>5994</v>
      </c>
    </row>
    <row r="110035" spans="1:11" x14ac:dyDescent="0.3">
      <c r="A110035" s="1" t="s">
        <v>134849</v>
      </c>
      <c r="B110035">
        <v>1</v>
      </c>
      <c r="C110035" s="1" t="s">
        <v>11465</v>
      </c>
      <c r="D110035" s="1" t="s">
        <v>2848</v>
      </c>
      <c r="E110035" s="2">
        <v>42863</v>
      </c>
      <c r="F110035" s="3">
        <v>0.71180555555555558</v>
      </c>
      <c r="G110035" s="4">
        <v>179.96</v>
      </c>
      <c r="H110035" s="4">
        <v>21.57</v>
      </c>
      <c r="I110035" t="s">
        <v>4753</v>
      </c>
      <c r="J110035" s="1" t="s">
        <v>249</v>
      </c>
      <c r="K110035" s="1" t="s">
        <v>5994</v>
      </c>
    </row>
    <row r="110036" spans="1:11" x14ac:dyDescent="0.3">
      <c r="A110036" s="1" t="s">
        <v>134850</v>
      </c>
      <c r="B110036">
        <v>1</v>
      </c>
      <c r="C110036" s="1" t="s">
        <v>6243</v>
      </c>
      <c r="D110036" s="1" t="s">
        <v>3398</v>
      </c>
      <c r="E110036" s="2">
        <v>43194</v>
      </c>
      <c r="F110036" s="3">
        <v>0.88194444444444442</v>
      </c>
      <c r="G110036" s="4">
        <v>49.9</v>
      </c>
      <c r="H110036" s="4">
        <v>11.89</v>
      </c>
      <c r="I110036" t="s">
        <v>5472</v>
      </c>
      <c r="J110036" s="1" t="s">
        <v>225</v>
      </c>
      <c r="K110036" s="1" t="s">
        <v>5994</v>
      </c>
    </row>
    <row r="110037" spans="1:11" x14ac:dyDescent="0.3">
      <c r="A110037" s="1" t="s">
        <v>134851</v>
      </c>
      <c r="B110037">
        <v>1</v>
      </c>
      <c r="C110037" s="1" t="s">
        <v>7442</v>
      </c>
      <c r="D110037" s="1" t="s">
        <v>1309</v>
      </c>
      <c r="E110037" s="2">
        <v>43129</v>
      </c>
      <c r="F110037" s="3">
        <v>0.69374999999999998</v>
      </c>
      <c r="G110037" s="4">
        <v>138</v>
      </c>
      <c r="H110037" s="4">
        <v>12.17</v>
      </c>
      <c r="I110037" t="s">
        <v>4590</v>
      </c>
      <c r="J110037" s="1" t="s">
        <v>13</v>
      </c>
      <c r="K110037" s="1" t="s">
        <v>5994</v>
      </c>
    </row>
    <row r="110038" spans="1:11" x14ac:dyDescent="0.3">
      <c r="A110038" s="1" t="s">
        <v>134851</v>
      </c>
      <c r="B110038">
        <v>2</v>
      </c>
      <c r="C110038" s="1" t="s">
        <v>7442</v>
      </c>
      <c r="D110038" s="1" t="s">
        <v>1309</v>
      </c>
      <c r="E110038" s="2">
        <v>43129</v>
      </c>
      <c r="F110038" s="3">
        <v>0.69374999999999998</v>
      </c>
      <c r="G110038" s="4">
        <v>138</v>
      </c>
      <c r="H110038" s="4">
        <v>12.17</v>
      </c>
      <c r="I110038" t="s">
        <v>4590</v>
      </c>
      <c r="J110038" s="1" t="s">
        <v>13</v>
      </c>
      <c r="K110038" s="1" t="s">
        <v>5994</v>
      </c>
    </row>
    <row r="110039" spans="1:11" x14ac:dyDescent="0.3">
      <c r="A110039" s="1" t="s">
        <v>134851</v>
      </c>
      <c r="B110039">
        <v>3</v>
      </c>
      <c r="C110039" s="1" t="s">
        <v>7442</v>
      </c>
      <c r="D110039" s="1" t="s">
        <v>1309</v>
      </c>
      <c r="E110039" s="2">
        <v>43129</v>
      </c>
      <c r="F110039" s="3">
        <v>0.69374999999999998</v>
      </c>
      <c r="G110039" s="4">
        <v>138</v>
      </c>
      <c r="H110039" s="4">
        <v>12.17</v>
      </c>
      <c r="I110039" t="s">
        <v>4590</v>
      </c>
      <c r="J110039" s="1" t="s">
        <v>13</v>
      </c>
      <c r="K110039" s="1" t="s">
        <v>5994</v>
      </c>
    </row>
    <row r="110040" spans="1:11" x14ac:dyDescent="0.3">
      <c r="A110040" s="1" t="s">
        <v>134852</v>
      </c>
      <c r="B110040">
        <v>1</v>
      </c>
      <c r="C110040" s="1" t="s">
        <v>11753</v>
      </c>
      <c r="D110040" s="1" t="s">
        <v>2450</v>
      </c>
      <c r="E110040" s="2">
        <v>43186</v>
      </c>
      <c r="F110040" s="3">
        <v>0.11874999999999999</v>
      </c>
      <c r="G110040" s="4">
        <v>42.49</v>
      </c>
      <c r="H110040" s="4">
        <v>18.23</v>
      </c>
      <c r="I110040" t="s">
        <v>5283</v>
      </c>
      <c r="J110040" s="1" t="s">
        <v>13</v>
      </c>
      <c r="K110040" s="1" t="s">
        <v>5994</v>
      </c>
    </row>
    <row r="110041" spans="1:11" x14ac:dyDescent="0.3">
      <c r="A110041" s="1" t="s">
        <v>134853</v>
      </c>
      <c r="B110041">
        <v>1</v>
      </c>
      <c r="C110041" s="1" t="s">
        <v>18380</v>
      </c>
      <c r="D110041" s="1" t="s">
        <v>2455</v>
      </c>
      <c r="E110041" s="2">
        <v>43087</v>
      </c>
      <c r="F110041" s="3">
        <v>0.16388888888888889</v>
      </c>
      <c r="G110041" s="4">
        <v>143.99</v>
      </c>
      <c r="H110041" s="4">
        <v>81.180000000000007</v>
      </c>
      <c r="I110041" t="s">
        <v>3794</v>
      </c>
      <c r="J110041" s="1" t="s">
        <v>123</v>
      </c>
      <c r="K110041" s="1" t="s">
        <v>5994</v>
      </c>
    </row>
    <row r="110042" spans="1:11" x14ac:dyDescent="0.3">
      <c r="A110042" s="1" t="s">
        <v>134854</v>
      </c>
      <c r="B110042">
        <v>1</v>
      </c>
      <c r="C110042" s="1" t="s">
        <v>12580</v>
      </c>
      <c r="D110042" s="1" t="s">
        <v>1941</v>
      </c>
      <c r="E110042" s="2">
        <v>42803</v>
      </c>
      <c r="F110042" s="3">
        <v>0.40972222222222221</v>
      </c>
      <c r="G110042" s="4">
        <v>649.9</v>
      </c>
      <c r="H110042" s="4">
        <v>17.13</v>
      </c>
      <c r="I110042" t="s">
        <v>4991</v>
      </c>
      <c r="J110042" s="1" t="s">
        <v>13</v>
      </c>
      <c r="K110042" s="1" t="s">
        <v>5994</v>
      </c>
    </row>
    <row r="110043" spans="1:11" x14ac:dyDescent="0.3">
      <c r="A110043" s="1" t="s">
        <v>134855</v>
      </c>
      <c r="B110043">
        <v>1</v>
      </c>
      <c r="C110043" s="1" t="s">
        <v>33215</v>
      </c>
      <c r="D110043" s="1" t="s">
        <v>3067</v>
      </c>
      <c r="E110043" s="2">
        <v>43298</v>
      </c>
      <c r="F110043" s="3">
        <v>0.54513888888888884</v>
      </c>
      <c r="G110043" s="4">
        <v>85.39</v>
      </c>
      <c r="H110043" s="4">
        <v>18.399999999999999</v>
      </c>
      <c r="I110043" t="s">
        <v>5620</v>
      </c>
      <c r="J110043" s="1" t="s">
        <v>24</v>
      </c>
      <c r="K110043" s="1" t="s">
        <v>5990</v>
      </c>
    </row>
    <row r="110044" spans="1:11" x14ac:dyDescent="0.3">
      <c r="A110044" s="1" t="s">
        <v>134856</v>
      </c>
      <c r="B110044">
        <v>1</v>
      </c>
      <c r="C110044" s="1" t="s">
        <v>134857</v>
      </c>
      <c r="D110044" s="1" t="s">
        <v>713</v>
      </c>
      <c r="E110044" s="2">
        <v>42948</v>
      </c>
      <c r="F110044" s="3">
        <v>0.67361111111111116</v>
      </c>
      <c r="G110044" s="4">
        <v>79.989999999999995</v>
      </c>
      <c r="H110044" s="4">
        <v>38.11</v>
      </c>
      <c r="I110044" t="s">
        <v>4193</v>
      </c>
      <c r="J110044" s="1" t="s">
        <v>714</v>
      </c>
      <c r="K110044" s="1" t="s">
        <v>5994</v>
      </c>
    </row>
    <row r="110045" spans="1:11" x14ac:dyDescent="0.3">
      <c r="A110045" s="1" t="s">
        <v>134858</v>
      </c>
      <c r="B110045">
        <v>1</v>
      </c>
      <c r="C110045" s="1" t="s">
        <v>7447</v>
      </c>
      <c r="D110045" s="1" t="s">
        <v>103</v>
      </c>
      <c r="E110045" s="2">
        <v>43091</v>
      </c>
      <c r="F110045" s="3">
        <v>0.85972222222222228</v>
      </c>
      <c r="G110045" s="4">
        <v>79.900000000000006</v>
      </c>
      <c r="H110045" s="4">
        <v>27.41</v>
      </c>
      <c r="I110045" t="s">
        <v>3783</v>
      </c>
      <c r="J110045" s="1" t="s">
        <v>104</v>
      </c>
      <c r="K110045" s="1" t="s">
        <v>5992</v>
      </c>
    </row>
    <row r="110046" spans="1:11" x14ac:dyDescent="0.3">
      <c r="A110046" s="1" t="s">
        <v>134859</v>
      </c>
      <c r="B110046">
        <v>1</v>
      </c>
      <c r="C110046" s="1" t="s">
        <v>10474</v>
      </c>
      <c r="D110046" s="1" t="s">
        <v>1832</v>
      </c>
      <c r="E110046" s="2">
        <v>43081</v>
      </c>
      <c r="F110046" s="3">
        <v>0.17569444444444443</v>
      </c>
      <c r="G110046" s="4">
        <v>84.99</v>
      </c>
      <c r="H110046" s="4">
        <v>16.350000000000001</v>
      </c>
      <c r="I110046" t="s">
        <v>4929</v>
      </c>
      <c r="J110046" s="1" t="s">
        <v>97</v>
      </c>
      <c r="K110046" s="1" t="s">
        <v>5994</v>
      </c>
    </row>
    <row r="110047" spans="1:11" x14ac:dyDescent="0.3">
      <c r="A110047" s="1" t="s">
        <v>134860</v>
      </c>
      <c r="B110047">
        <v>1</v>
      </c>
      <c r="C110047" s="1" t="s">
        <v>6211</v>
      </c>
      <c r="D110047" s="1" t="s">
        <v>628</v>
      </c>
      <c r="E110047" s="2">
        <v>43033</v>
      </c>
      <c r="F110047" s="3">
        <v>0.65</v>
      </c>
      <c r="G110047" s="4">
        <v>98.9</v>
      </c>
      <c r="H110047" s="4">
        <v>13.71</v>
      </c>
      <c r="I110047" t="s">
        <v>4131</v>
      </c>
      <c r="J110047" s="1" t="s">
        <v>269</v>
      </c>
      <c r="K110047" s="1" t="s">
        <v>5990</v>
      </c>
    </row>
    <row r="110048" spans="1:11" x14ac:dyDescent="0.3">
      <c r="A110048" s="1" t="s">
        <v>134861</v>
      </c>
      <c r="B110048">
        <v>1</v>
      </c>
      <c r="C110048" s="1" t="s">
        <v>9031</v>
      </c>
      <c r="D110048" s="1" t="s">
        <v>1832</v>
      </c>
      <c r="E110048" s="2">
        <v>42899</v>
      </c>
      <c r="F110048" s="3">
        <v>0.77430555555555558</v>
      </c>
      <c r="G110048" s="4">
        <v>19.989999999999998</v>
      </c>
      <c r="H110048" s="4">
        <v>15.1</v>
      </c>
      <c r="I110048" t="s">
        <v>4929</v>
      </c>
      <c r="J110048" s="1" t="s">
        <v>97</v>
      </c>
      <c r="K110048" s="1" t="s">
        <v>5994</v>
      </c>
    </row>
    <row r="110049" spans="1:11" x14ac:dyDescent="0.3">
      <c r="A110049" s="1" t="s">
        <v>134862</v>
      </c>
      <c r="B110049">
        <v>1</v>
      </c>
      <c r="C110049" s="1" t="s">
        <v>134863</v>
      </c>
      <c r="D110049" s="1" t="s">
        <v>2684</v>
      </c>
      <c r="E110049" s="2">
        <v>43328</v>
      </c>
      <c r="F110049" s="3">
        <v>0.69722222222222219</v>
      </c>
      <c r="G110049" s="4">
        <v>18.89</v>
      </c>
      <c r="H110049" s="4">
        <v>7.39</v>
      </c>
      <c r="I110049" t="s">
        <v>5412</v>
      </c>
      <c r="J110049" s="1" t="s">
        <v>2685</v>
      </c>
      <c r="K110049" s="1" t="s">
        <v>5994</v>
      </c>
    </row>
    <row r="110050" spans="1:11" x14ac:dyDescent="0.3">
      <c r="A110050" s="1" t="s">
        <v>134864</v>
      </c>
      <c r="B110050">
        <v>1</v>
      </c>
      <c r="C110050" s="1" t="s">
        <v>134865</v>
      </c>
      <c r="D110050" s="1" t="s">
        <v>3028</v>
      </c>
      <c r="E110050" s="2">
        <v>42942</v>
      </c>
      <c r="F110050" s="3">
        <v>0.73958333333333337</v>
      </c>
      <c r="G110050" s="4">
        <v>49.9</v>
      </c>
      <c r="H110050" s="4">
        <v>20.84</v>
      </c>
      <c r="I110050" t="s">
        <v>5601</v>
      </c>
      <c r="J110050" s="1" t="s">
        <v>3029</v>
      </c>
      <c r="K110050" s="1" t="s">
        <v>5984</v>
      </c>
    </row>
    <row r="110051" spans="1:11" x14ac:dyDescent="0.3">
      <c r="A110051" s="1" t="s">
        <v>134864</v>
      </c>
      <c r="B110051">
        <v>2</v>
      </c>
      <c r="C110051" s="1" t="s">
        <v>134865</v>
      </c>
      <c r="D110051" s="1" t="s">
        <v>3028</v>
      </c>
      <c r="E110051" s="2">
        <v>42942</v>
      </c>
      <c r="F110051" s="3">
        <v>0.73958333333333337</v>
      </c>
      <c r="G110051" s="4">
        <v>49.9</v>
      </c>
      <c r="H110051" s="4">
        <v>20.84</v>
      </c>
      <c r="I110051" t="s">
        <v>5601</v>
      </c>
      <c r="J110051" s="1" t="s">
        <v>3029</v>
      </c>
      <c r="K110051" s="1" t="s">
        <v>5984</v>
      </c>
    </row>
    <row r="110052" spans="1:11" x14ac:dyDescent="0.3">
      <c r="A110052" s="1" t="s">
        <v>134866</v>
      </c>
      <c r="B110052">
        <v>1</v>
      </c>
      <c r="C110052" s="1" t="s">
        <v>134867</v>
      </c>
      <c r="D110052" s="1" t="s">
        <v>2149</v>
      </c>
      <c r="E110052" s="2">
        <v>43206</v>
      </c>
      <c r="F110052" s="3">
        <v>0.1736111111111111</v>
      </c>
      <c r="G110052" s="4">
        <v>79.900000000000006</v>
      </c>
      <c r="H110052" s="4">
        <v>18.440000000000001</v>
      </c>
      <c r="I110052" t="s">
        <v>5115</v>
      </c>
      <c r="J110052" s="1" t="s">
        <v>13</v>
      </c>
      <c r="K110052" s="1" t="s">
        <v>5994</v>
      </c>
    </row>
    <row r="110053" spans="1:11" x14ac:dyDescent="0.3">
      <c r="A110053" s="1" t="s">
        <v>134868</v>
      </c>
      <c r="B110053">
        <v>1</v>
      </c>
      <c r="C110053" s="1" t="s">
        <v>6900</v>
      </c>
      <c r="D110053" s="1" t="s">
        <v>687</v>
      </c>
      <c r="E110053" s="2">
        <v>43014</v>
      </c>
      <c r="F110053" s="3">
        <v>0.79513888888888884</v>
      </c>
      <c r="G110053" s="4">
        <v>59.9</v>
      </c>
      <c r="H110053" s="4">
        <v>17.670000000000002</v>
      </c>
      <c r="I110053" t="s">
        <v>4173</v>
      </c>
      <c r="J110053" s="1" t="s">
        <v>392</v>
      </c>
      <c r="K110053" s="1" t="s">
        <v>5994</v>
      </c>
    </row>
    <row r="110054" spans="1:11" x14ac:dyDescent="0.3">
      <c r="A110054" s="1" t="s">
        <v>134869</v>
      </c>
      <c r="B110054">
        <v>1</v>
      </c>
      <c r="C110054" s="1" t="s">
        <v>7549</v>
      </c>
      <c r="D110054" s="1" t="s">
        <v>1500</v>
      </c>
      <c r="E110054" s="2">
        <v>43021</v>
      </c>
      <c r="F110054" s="3">
        <v>8.819444444444445E-2</v>
      </c>
      <c r="G110054" s="4">
        <v>85.4</v>
      </c>
      <c r="H110054" s="4">
        <v>14.33</v>
      </c>
      <c r="I110054" t="s">
        <v>4517</v>
      </c>
      <c r="J110054" s="1" t="s">
        <v>1202</v>
      </c>
      <c r="K110054" s="1" t="s">
        <v>5984</v>
      </c>
    </row>
    <row r="110055" spans="1:11" x14ac:dyDescent="0.3">
      <c r="A110055" s="1" t="s">
        <v>134870</v>
      </c>
      <c r="B110055">
        <v>1</v>
      </c>
      <c r="C110055" s="1" t="s">
        <v>134871</v>
      </c>
      <c r="D110055" s="1" t="s">
        <v>3232</v>
      </c>
      <c r="E110055" s="2">
        <v>43143</v>
      </c>
      <c r="F110055" s="3">
        <v>0.74652777777777779</v>
      </c>
      <c r="G110055" s="4">
        <v>149.9</v>
      </c>
      <c r="H110055" s="4">
        <v>38.6</v>
      </c>
      <c r="I110055" t="s">
        <v>5708</v>
      </c>
      <c r="J110055" s="1" t="s">
        <v>13</v>
      </c>
      <c r="K110055" s="1" t="s">
        <v>5994</v>
      </c>
    </row>
    <row r="110056" spans="1:11" x14ac:dyDescent="0.3">
      <c r="A110056" s="1" t="s">
        <v>134872</v>
      </c>
      <c r="B110056">
        <v>1</v>
      </c>
      <c r="C110056" s="1" t="s">
        <v>96031</v>
      </c>
      <c r="D110056" s="1" t="s">
        <v>3726</v>
      </c>
      <c r="E110056" s="2">
        <v>43000</v>
      </c>
      <c r="F110056" s="3">
        <v>0.58611111111111114</v>
      </c>
      <c r="G110056" s="4">
        <v>99.9</v>
      </c>
      <c r="H110056" s="4">
        <v>16.46</v>
      </c>
      <c r="I110056" t="s">
        <v>5453</v>
      </c>
      <c r="J110056" s="1" t="s">
        <v>1677</v>
      </c>
      <c r="K110056" s="1" t="s">
        <v>5992</v>
      </c>
    </row>
    <row r="110057" spans="1:11" x14ac:dyDescent="0.3">
      <c r="A110057" s="1" t="s">
        <v>134873</v>
      </c>
      <c r="B110057">
        <v>1</v>
      </c>
      <c r="C110057" s="1" t="s">
        <v>22189</v>
      </c>
      <c r="D110057" s="1" t="s">
        <v>214</v>
      </c>
      <c r="E110057" s="2">
        <v>43242</v>
      </c>
      <c r="F110057" s="3">
        <v>0.50972222222222219</v>
      </c>
      <c r="G110057" s="4">
        <v>120</v>
      </c>
      <c r="H110057" s="4">
        <v>27.39</v>
      </c>
      <c r="I110057" t="s">
        <v>3852</v>
      </c>
      <c r="J110057" s="1" t="s">
        <v>215</v>
      </c>
      <c r="K110057" s="1" t="s">
        <v>5985</v>
      </c>
    </row>
    <row r="110058" spans="1:11" x14ac:dyDescent="0.3">
      <c r="A110058" s="1" t="s">
        <v>134874</v>
      </c>
      <c r="B110058">
        <v>1</v>
      </c>
      <c r="C110058" s="1" t="s">
        <v>33998</v>
      </c>
      <c r="D110058" s="1" t="s">
        <v>1636</v>
      </c>
      <c r="E110058" s="2">
        <v>42858</v>
      </c>
      <c r="F110058" s="3">
        <v>0.47361111111111109</v>
      </c>
      <c r="G110058" s="4">
        <v>420</v>
      </c>
      <c r="H110058" s="4">
        <v>18.64</v>
      </c>
      <c r="I110058" t="s">
        <v>4100</v>
      </c>
      <c r="J110058" s="1" t="s">
        <v>242</v>
      </c>
      <c r="K110058" s="1" t="s">
        <v>5994</v>
      </c>
    </row>
    <row r="110059" spans="1:11" x14ac:dyDescent="0.3">
      <c r="A110059" s="1" t="s">
        <v>134875</v>
      </c>
      <c r="B110059">
        <v>1</v>
      </c>
      <c r="C110059" s="1" t="s">
        <v>134876</v>
      </c>
      <c r="D110059" s="1" t="s">
        <v>2140</v>
      </c>
      <c r="E110059" s="2">
        <v>42821</v>
      </c>
      <c r="F110059" s="3">
        <v>0.57638888888888884</v>
      </c>
      <c r="G110059" s="4">
        <v>198</v>
      </c>
      <c r="H110059" s="4">
        <v>12</v>
      </c>
      <c r="I110059" t="s">
        <v>4929</v>
      </c>
      <c r="J110059" s="1" t="s">
        <v>97</v>
      </c>
      <c r="K110059" s="1" t="s">
        <v>5994</v>
      </c>
    </row>
    <row r="110060" spans="1:11" x14ac:dyDescent="0.3">
      <c r="A110060" s="1" t="s">
        <v>134877</v>
      </c>
      <c r="B110060">
        <v>1</v>
      </c>
      <c r="C110060" s="1" t="s">
        <v>6745</v>
      </c>
      <c r="D110060" s="1" t="s">
        <v>579</v>
      </c>
      <c r="E110060" s="2">
        <v>43116</v>
      </c>
      <c r="F110060" s="3">
        <v>0.80069444444444449</v>
      </c>
      <c r="G110060" s="4">
        <v>29.5</v>
      </c>
      <c r="H110060" s="4">
        <v>15.98</v>
      </c>
      <c r="I110060" t="s">
        <v>4099</v>
      </c>
      <c r="J110060" s="1" t="s">
        <v>13</v>
      </c>
      <c r="K110060" s="1" t="s">
        <v>5994</v>
      </c>
    </row>
    <row r="110061" spans="1:11" x14ac:dyDescent="0.3">
      <c r="A110061" s="1" t="s">
        <v>134878</v>
      </c>
      <c r="B110061">
        <v>1</v>
      </c>
      <c r="C110061" s="1" t="s">
        <v>25378</v>
      </c>
      <c r="D110061" s="1" t="s">
        <v>1409</v>
      </c>
      <c r="E110061" s="2">
        <v>42944</v>
      </c>
      <c r="F110061" s="3">
        <v>0.77430555555555558</v>
      </c>
      <c r="G110061" s="4">
        <v>62.8</v>
      </c>
      <c r="H110061" s="4">
        <v>15.19</v>
      </c>
      <c r="I110061" t="s">
        <v>4652</v>
      </c>
      <c r="J110061" s="1" t="s">
        <v>97</v>
      </c>
      <c r="K110061" s="1" t="s">
        <v>5994</v>
      </c>
    </row>
    <row r="110062" spans="1:11" x14ac:dyDescent="0.3">
      <c r="A110062" s="1" t="s">
        <v>134879</v>
      </c>
      <c r="B110062">
        <v>1</v>
      </c>
      <c r="C110062" s="1" t="s">
        <v>8703</v>
      </c>
      <c r="D110062" s="1" t="s">
        <v>2933</v>
      </c>
      <c r="E110062" s="2">
        <v>43341</v>
      </c>
      <c r="F110062" s="3">
        <v>0.65972222222222221</v>
      </c>
      <c r="G110062" s="4">
        <v>69.900000000000006</v>
      </c>
      <c r="H110062" s="4">
        <v>21.13</v>
      </c>
      <c r="I110062" t="s">
        <v>5529</v>
      </c>
      <c r="J110062" s="1" t="s">
        <v>392</v>
      </c>
      <c r="K110062" s="1" t="s">
        <v>5994</v>
      </c>
    </row>
    <row r="110063" spans="1:11" x14ac:dyDescent="0.3">
      <c r="A110063" s="1" t="s">
        <v>134880</v>
      </c>
      <c r="B110063">
        <v>1</v>
      </c>
      <c r="C110063" s="1" t="s">
        <v>14925</v>
      </c>
      <c r="D110063" s="1" t="s">
        <v>3161</v>
      </c>
      <c r="E110063" s="2">
        <v>42792</v>
      </c>
      <c r="F110063" s="3">
        <v>0.86041666666666672</v>
      </c>
      <c r="G110063" s="4">
        <v>129.9</v>
      </c>
      <c r="H110063" s="4">
        <v>29.95</v>
      </c>
      <c r="I110063" t="s">
        <v>4702</v>
      </c>
      <c r="J110063" s="1" t="s">
        <v>1483</v>
      </c>
      <c r="K110063" s="1" t="s">
        <v>5984</v>
      </c>
    </row>
    <row r="110064" spans="1:11" x14ac:dyDescent="0.3">
      <c r="A110064" s="1" t="s">
        <v>134881</v>
      </c>
      <c r="B110064">
        <v>1</v>
      </c>
      <c r="C110064" s="1" t="s">
        <v>50254</v>
      </c>
      <c r="D110064" s="1" t="s">
        <v>3413</v>
      </c>
      <c r="E110064" s="2">
        <v>43223</v>
      </c>
      <c r="F110064" s="3">
        <v>0.16319444444444445</v>
      </c>
      <c r="G110064" s="4">
        <v>31</v>
      </c>
      <c r="H110064" s="4">
        <v>18.23</v>
      </c>
      <c r="I110064" t="s">
        <v>3794</v>
      </c>
      <c r="J110064" s="1" t="s">
        <v>123</v>
      </c>
      <c r="K110064" s="1" t="s">
        <v>5994</v>
      </c>
    </row>
    <row r="110065" spans="1:11" x14ac:dyDescent="0.3">
      <c r="A110065" s="1" t="s">
        <v>134881</v>
      </c>
      <c r="B110065">
        <v>2</v>
      </c>
      <c r="C110065" s="1" t="s">
        <v>50254</v>
      </c>
      <c r="D110065" s="1" t="s">
        <v>3413</v>
      </c>
      <c r="E110065" s="2">
        <v>43223</v>
      </c>
      <c r="F110065" s="3">
        <v>0.16319444444444445</v>
      </c>
      <c r="G110065" s="4">
        <v>31</v>
      </c>
      <c r="H110065" s="4">
        <v>18.23</v>
      </c>
      <c r="I110065" t="s">
        <v>3794</v>
      </c>
      <c r="J110065" s="1" t="s">
        <v>123</v>
      </c>
      <c r="K110065" s="1" t="s">
        <v>5994</v>
      </c>
    </row>
    <row r="110066" spans="1:11" x14ac:dyDescent="0.3">
      <c r="A110066" s="1" t="s">
        <v>134881</v>
      </c>
      <c r="B110066">
        <v>3</v>
      </c>
      <c r="C110066" s="1" t="s">
        <v>50254</v>
      </c>
      <c r="D110066" s="1" t="s">
        <v>3413</v>
      </c>
      <c r="E110066" s="2">
        <v>43223</v>
      </c>
      <c r="F110066" s="3">
        <v>0.16319444444444445</v>
      </c>
      <c r="G110066" s="4">
        <v>31</v>
      </c>
      <c r="H110066" s="4">
        <v>18.23</v>
      </c>
      <c r="I110066" t="s">
        <v>3794</v>
      </c>
      <c r="J110066" s="1" t="s">
        <v>123</v>
      </c>
      <c r="K110066" s="1" t="s">
        <v>5994</v>
      </c>
    </row>
    <row r="110067" spans="1:11" x14ac:dyDescent="0.3">
      <c r="A110067" s="1" t="s">
        <v>134882</v>
      </c>
      <c r="B110067">
        <v>1</v>
      </c>
      <c r="C110067" s="1" t="s">
        <v>134883</v>
      </c>
      <c r="D110067" s="1" t="s">
        <v>1769</v>
      </c>
      <c r="E110067" s="2">
        <v>43250</v>
      </c>
      <c r="F110067" s="3">
        <v>9.583333333333334E-2</v>
      </c>
      <c r="G110067" s="4">
        <v>99.99</v>
      </c>
      <c r="H110067" s="4">
        <v>25.28</v>
      </c>
      <c r="I110067" t="s">
        <v>4267</v>
      </c>
      <c r="J110067" s="1" t="s">
        <v>13</v>
      </c>
      <c r="K110067" s="1" t="s">
        <v>5994</v>
      </c>
    </row>
    <row r="110068" spans="1:11" x14ac:dyDescent="0.3">
      <c r="A110068" s="1" t="s">
        <v>134884</v>
      </c>
      <c r="B110068">
        <v>1</v>
      </c>
      <c r="C110068" s="1" t="s">
        <v>31749</v>
      </c>
      <c r="D110068" s="1" t="s">
        <v>2848</v>
      </c>
      <c r="E110068" s="2">
        <v>42782</v>
      </c>
      <c r="F110068" s="3">
        <v>0.64722222222222225</v>
      </c>
      <c r="G110068" s="4">
        <v>119.97</v>
      </c>
      <c r="H110068" s="4">
        <v>20.14</v>
      </c>
      <c r="I110068" t="s">
        <v>4753</v>
      </c>
      <c r="J110068" s="1" t="s">
        <v>249</v>
      </c>
      <c r="K110068" s="1" t="s">
        <v>5994</v>
      </c>
    </row>
    <row r="110069" spans="1:11" x14ac:dyDescent="0.3">
      <c r="A110069" s="1" t="s">
        <v>134884</v>
      </c>
      <c r="B110069">
        <v>2</v>
      </c>
      <c r="C110069" s="1" t="s">
        <v>31749</v>
      </c>
      <c r="D110069" s="1" t="s">
        <v>2848</v>
      </c>
      <c r="E110069" s="2">
        <v>42782</v>
      </c>
      <c r="F110069" s="3">
        <v>0.64722222222222225</v>
      </c>
      <c r="G110069" s="4">
        <v>119.97</v>
      </c>
      <c r="H110069" s="4">
        <v>20.14</v>
      </c>
      <c r="I110069" t="s">
        <v>4753</v>
      </c>
      <c r="J110069" s="1" t="s">
        <v>249</v>
      </c>
      <c r="K110069" s="1" t="s">
        <v>5994</v>
      </c>
    </row>
    <row r="110070" spans="1:11" x14ac:dyDescent="0.3">
      <c r="A110070" s="1" t="s">
        <v>134885</v>
      </c>
      <c r="B110070">
        <v>1</v>
      </c>
      <c r="C110070" s="1" t="s">
        <v>12019</v>
      </c>
      <c r="D110070" s="1" t="s">
        <v>3484</v>
      </c>
      <c r="E110070" s="2">
        <v>43258</v>
      </c>
      <c r="F110070" s="3">
        <v>0.82708333333333328</v>
      </c>
      <c r="G110070" s="4">
        <v>76</v>
      </c>
      <c r="H110070" s="4">
        <v>14.62</v>
      </c>
      <c r="I110070" t="s">
        <v>5130</v>
      </c>
      <c r="J110070" s="1" t="s">
        <v>2176</v>
      </c>
      <c r="K110070" s="1" t="s">
        <v>5994</v>
      </c>
    </row>
    <row r="110071" spans="1:11" x14ac:dyDescent="0.3">
      <c r="A110071" s="1" t="s">
        <v>134886</v>
      </c>
      <c r="B110071">
        <v>1</v>
      </c>
      <c r="C110071" s="1" t="s">
        <v>23426</v>
      </c>
      <c r="D110071" s="1" t="s">
        <v>909</v>
      </c>
      <c r="E110071" s="2">
        <v>43039</v>
      </c>
      <c r="F110071" s="3">
        <v>0.28402777777777777</v>
      </c>
      <c r="G110071" s="4">
        <v>21.99</v>
      </c>
      <c r="H110071" s="4">
        <v>17.63</v>
      </c>
      <c r="I110071" t="s">
        <v>4323</v>
      </c>
      <c r="J110071" s="1" t="s">
        <v>13</v>
      </c>
      <c r="K110071" s="1" t="s">
        <v>5994</v>
      </c>
    </row>
    <row r="110072" spans="1:11" x14ac:dyDescent="0.3">
      <c r="A110072" s="1" t="s">
        <v>134887</v>
      </c>
      <c r="B110072">
        <v>1</v>
      </c>
      <c r="C110072" s="1" t="s">
        <v>134571</v>
      </c>
      <c r="D110072" s="1" t="s">
        <v>3461</v>
      </c>
      <c r="E110072" s="2">
        <v>43263</v>
      </c>
      <c r="F110072" s="3">
        <v>0.46597222222222223</v>
      </c>
      <c r="G110072" s="4">
        <v>79.900000000000006</v>
      </c>
      <c r="H110072" s="4">
        <v>22.27</v>
      </c>
      <c r="I110072" t="s">
        <v>5824</v>
      </c>
      <c r="J110072" s="1" t="s">
        <v>58</v>
      </c>
      <c r="K110072" s="1" t="s">
        <v>5984</v>
      </c>
    </row>
    <row r="110073" spans="1:11" x14ac:dyDescent="0.3">
      <c r="A110073" s="1" t="s">
        <v>134888</v>
      </c>
      <c r="B110073">
        <v>1</v>
      </c>
      <c r="C110073" s="1" t="s">
        <v>31377</v>
      </c>
      <c r="D110073" s="1" t="s">
        <v>933</v>
      </c>
      <c r="E110073" s="2">
        <v>42927</v>
      </c>
      <c r="F110073" s="3">
        <v>0.72569444444444442</v>
      </c>
      <c r="G110073" s="4">
        <v>26.9</v>
      </c>
      <c r="H110073" s="4">
        <v>7.78</v>
      </c>
      <c r="I110073" t="s">
        <v>4339</v>
      </c>
      <c r="J110073" s="1" t="s">
        <v>934</v>
      </c>
      <c r="K110073" s="1" t="s">
        <v>5994</v>
      </c>
    </row>
    <row r="110074" spans="1:11" x14ac:dyDescent="0.3">
      <c r="A110074" s="1" t="s">
        <v>134889</v>
      </c>
      <c r="B110074">
        <v>1</v>
      </c>
      <c r="C110074" s="1" t="s">
        <v>50075</v>
      </c>
      <c r="D110074" s="1" t="s">
        <v>854</v>
      </c>
      <c r="E110074" s="2">
        <v>43242</v>
      </c>
      <c r="F110074" s="3">
        <v>0.14652777777777778</v>
      </c>
      <c r="G110074" s="4">
        <v>44.5</v>
      </c>
      <c r="H110074" s="4">
        <v>7.39</v>
      </c>
      <c r="I110074" t="s">
        <v>4287</v>
      </c>
      <c r="J110074" s="1" t="s">
        <v>13</v>
      </c>
      <c r="K110074" s="1" t="s">
        <v>5994</v>
      </c>
    </row>
    <row r="110075" spans="1:11" x14ac:dyDescent="0.3">
      <c r="A110075" s="1" t="s">
        <v>134890</v>
      </c>
      <c r="B110075">
        <v>1</v>
      </c>
      <c r="C110075" s="1" t="s">
        <v>6745</v>
      </c>
      <c r="D110075" s="1" t="s">
        <v>579</v>
      </c>
      <c r="E110075" s="2">
        <v>43122</v>
      </c>
      <c r="F110075" s="3">
        <v>0.15138888888888888</v>
      </c>
      <c r="G110075" s="4">
        <v>29.5</v>
      </c>
      <c r="H110075" s="4">
        <v>13.08</v>
      </c>
      <c r="I110075" t="s">
        <v>4099</v>
      </c>
      <c r="J110075" s="1" t="s">
        <v>13</v>
      </c>
      <c r="K110075" s="1" t="s">
        <v>5994</v>
      </c>
    </row>
    <row r="110076" spans="1:11" x14ac:dyDescent="0.3">
      <c r="A110076" s="1" t="s">
        <v>134891</v>
      </c>
      <c r="B110076">
        <v>1</v>
      </c>
      <c r="C110076" s="1" t="s">
        <v>8448</v>
      </c>
      <c r="D110076" s="1" t="s">
        <v>7</v>
      </c>
      <c r="E110076" s="2">
        <v>42998</v>
      </c>
      <c r="F110076" s="3">
        <v>0.74652777777777779</v>
      </c>
      <c r="G110076" s="4">
        <v>89.99</v>
      </c>
      <c r="H110076" s="4">
        <v>24.94</v>
      </c>
      <c r="I110076" t="s">
        <v>3731</v>
      </c>
      <c r="J110076" s="1" t="s">
        <v>8</v>
      </c>
      <c r="K110076" s="1" t="s">
        <v>5994</v>
      </c>
    </row>
    <row r="110077" spans="1:11" x14ac:dyDescent="0.3">
      <c r="A110077" s="1" t="s">
        <v>134892</v>
      </c>
      <c r="B110077">
        <v>1</v>
      </c>
      <c r="C110077" s="1" t="s">
        <v>9646</v>
      </c>
      <c r="D110077" s="1" t="s">
        <v>650</v>
      </c>
      <c r="E110077" s="2">
        <v>43195</v>
      </c>
      <c r="F110077" s="3">
        <v>0.84027777777777779</v>
      </c>
      <c r="G110077" s="4">
        <v>72.75</v>
      </c>
      <c r="H110077" s="4">
        <v>31.16</v>
      </c>
      <c r="I110077" t="s">
        <v>4147</v>
      </c>
      <c r="J110077" s="1" t="s">
        <v>551</v>
      </c>
      <c r="K110077" s="1" t="s">
        <v>5992</v>
      </c>
    </row>
    <row r="110078" spans="1:11" x14ac:dyDescent="0.3">
      <c r="A110078" s="1" t="s">
        <v>134893</v>
      </c>
      <c r="B110078">
        <v>1</v>
      </c>
      <c r="C110078" s="1" t="s">
        <v>37824</v>
      </c>
      <c r="D110078" s="1" t="s">
        <v>132</v>
      </c>
      <c r="E110078" s="2">
        <v>43082</v>
      </c>
      <c r="F110078" s="3">
        <v>0.13263888888888889</v>
      </c>
      <c r="G110078" s="4">
        <v>28.9</v>
      </c>
      <c r="H110078" s="4">
        <v>14.1</v>
      </c>
      <c r="I110078" t="s">
        <v>3801</v>
      </c>
      <c r="J110078" s="1" t="s">
        <v>13</v>
      </c>
      <c r="K110078" s="1" t="s">
        <v>5994</v>
      </c>
    </row>
    <row r="110079" spans="1:11" x14ac:dyDescent="0.3">
      <c r="A110079" s="1" t="s">
        <v>134894</v>
      </c>
      <c r="B110079">
        <v>1</v>
      </c>
      <c r="C110079" s="1" t="s">
        <v>6475</v>
      </c>
      <c r="D110079" s="1" t="s">
        <v>579</v>
      </c>
      <c r="E110079" s="2">
        <v>43115</v>
      </c>
      <c r="F110079" s="3">
        <v>0.99097222222222225</v>
      </c>
      <c r="G110079" s="4">
        <v>69.900000000000006</v>
      </c>
      <c r="H110079" s="4">
        <v>19.98</v>
      </c>
      <c r="I110079" t="s">
        <v>4099</v>
      </c>
      <c r="J110079" s="1" t="s">
        <v>13</v>
      </c>
      <c r="K110079" s="1" t="s">
        <v>5994</v>
      </c>
    </row>
    <row r="110080" spans="1:11" x14ac:dyDescent="0.3">
      <c r="A110080" s="1" t="s">
        <v>134894</v>
      </c>
      <c r="B110080">
        <v>2</v>
      </c>
      <c r="C110080" s="1" t="s">
        <v>6475</v>
      </c>
      <c r="D110080" s="1" t="s">
        <v>579</v>
      </c>
      <c r="E110080" s="2">
        <v>43115</v>
      </c>
      <c r="F110080" s="3">
        <v>0.99097222222222225</v>
      </c>
      <c r="G110080" s="4">
        <v>69.900000000000006</v>
      </c>
      <c r="H110080" s="4">
        <v>19.98</v>
      </c>
      <c r="I110080" t="s">
        <v>4099</v>
      </c>
      <c r="J110080" s="1" t="s">
        <v>13</v>
      </c>
      <c r="K110080" s="1" t="s">
        <v>5994</v>
      </c>
    </row>
    <row r="110081" spans="1:11" x14ac:dyDescent="0.3">
      <c r="A110081" s="1" t="s">
        <v>134895</v>
      </c>
      <c r="B110081">
        <v>1</v>
      </c>
      <c r="C110081" s="1" t="s">
        <v>66174</v>
      </c>
      <c r="D110081" s="1" t="s">
        <v>986</v>
      </c>
      <c r="E110081" s="2">
        <v>42880</v>
      </c>
      <c r="F110081" s="3">
        <v>9.930555555555555E-2</v>
      </c>
      <c r="G110081" s="4">
        <v>335.9</v>
      </c>
      <c r="H110081" s="4">
        <v>18.11</v>
      </c>
      <c r="I110081" t="s">
        <v>4374</v>
      </c>
      <c r="J110081" s="1" t="s">
        <v>462</v>
      </c>
      <c r="K110081" s="1" t="s">
        <v>5994</v>
      </c>
    </row>
    <row r="110082" spans="1:11" x14ac:dyDescent="0.3">
      <c r="A110082" s="1" t="s">
        <v>134896</v>
      </c>
      <c r="B110082">
        <v>1</v>
      </c>
      <c r="C110082" s="1" t="s">
        <v>16575</v>
      </c>
      <c r="D110082" s="1" t="s">
        <v>1434</v>
      </c>
      <c r="E110082" s="2">
        <v>43319</v>
      </c>
      <c r="F110082" s="3">
        <v>0.46111111111111114</v>
      </c>
      <c r="G110082" s="4">
        <v>69.900000000000006</v>
      </c>
      <c r="H110082" s="4">
        <v>15.59</v>
      </c>
      <c r="I110082" t="s">
        <v>4670</v>
      </c>
      <c r="J110082" s="1" t="s">
        <v>77</v>
      </c>
      <c r="K110082" s="1" t="s">
        <v>5994</v>
      </c>
    </row>
    <row r="110083" spans="1:11" x14ac:dyDescent="0.3">
      <c r="A110083" s="1" t="s">
        <v>134896</v>
      </c>
      <c r="B110083">
        <v>2</v>
      </c>
      <c r="C110083" s="1" t="s">
        <v>16575</v>
      </c>
      <c r="D110083" s="1" t="s">
        <v>1434</v>
      </c>
      <c r="E110083" s="2">
        <v>43319</v>
      </c>
      <c r="F110083" s="3">
        <v>0.46111111111111114</v>
      </c>
      <c r="G110083" s="4">
        <v>69.900000000000006</v>
      </c>
      <c r="H110083" s="4">
        <v>15.59</v>
      </c>
      <c r="I110083" t="s">
        <v>4670</v>
      </c>
      <c r="J110083" s="1" t="s">
        <v>77</v>
      </c>
      <c r="K110083" s="1" t="s">
        <v>5994</v>
      </c>
    </row>
    <row r="110084" spans="1:11" x14ac:dyDescent="0.3">
      <c r="A110084" s="1" t="s">
        <v>134897</v>
      </c>
      <c r="B110084">
        <v>1</v>
      </c>
      <c r="C110084" s="1" t="s">
        <v>134898</v>
      </c>
      <c r="D110084" s="1" t="s">
        <v>2111</v>
      </c>
      <c r="E110084" s="2">
        <v>42858</v>
      </c>
      <c r="F110084" s="3">
        <v>0.1736111111111111</v>
      </c>
      <c r="G110084" s="4">
        <v>180</v>
      </c>
      <c r="H110084" s="4">
        <v>12.65</v>
      </c>
      <c r="I110084" t="s">
        <v>5091</v>
      </c>
      <c r="J110084" s="1" t="s">
        <v>317</v>
      </c>
      <c r="K110084" s="1" t="s">
        <v>5994</v>
      </c>
    </row>
    <row r="110085" spans="1:11" x14ac:dyDescent="0.3">
      <c r="A110085" s="1" t="s">
        <v>134899</v>
      </c>
      <c r="B110085">
        <v>1</v>
      </c>
      <c r="C110085" s="1" t="s">
        <v>134900</v>
      </c>
      <c r="D110085" s="1" t="s">
        <v>988</v>
      </c>
      <c r="E110085" s="2">
        <v>43287</v>
      </c>
      <c r="F110085" s="3">
        <v>0.39583333333333331</v>
      </c>
      <c r="G110085" s="4">
        <v>1190</v>
      </c>
      <c r="H110085" s="4">
        <v>94.78</v>
      </c>
      <c r="I110085" t="s">
        <v>4376</v>
      </c>
      <c r="J110085" s="1" t="s">
        <v>989</v>
      </c>
      <c r="K110085" s="1" t="s">
        <v>5990</v>
      </c>
    </row>
    <row r="110086" spans="1:11" x14ac:dyDescent="0.3">
      <c r="A110086" s="1" t="s">
        <v>134901</v>
      </c>
      <c r="B110086">
        <v>1</v>
      </c>
      <c r="C110086" s="1" t="s">
        <v>134902</v>
      </c>
      <c r="D110086" s="1" t="s">
        <v>333</v>
      </c>
      <c r="E110086" s="2">
        <v>43186</v>
      </c>
      <c r="F110086" s="3">
        <v>0.90902777777777777</v>
      </c>
      <c r="G110086" s="4">
        <v>99.9</v>
      </c>
      <c r="H110086" s="4">
        <v>15.55</v>
      </c>
      <c r="I110086" t="s">
        <v>3929</v>
      </c>
      <c r="J110086" s="1" t="s">
        <v>334</v>
      </c>
      <c r="K110086" s="1" t="s">
        <v>5984</v>
      </c>
    </row>
    <row r="110087" spans="1:11" x14ac:dyDescent="0.3">
      <c r="A110087" s="1" t="s">
        <v>134903</v>
      </c>
      <c r="B110087">
        <v>1</v>
      </c>
      <c r="C110087" s="1" t="s">
        <v>6702</v>
      </c>
      <c r="D110087" s="1" t="s">
        <v>3030</v>
      </c>
      <c r="E110087" s="2">
        <v>43000</v>
      </c>
      <c r="F110087" s="3">
        <v>0.4548611111111111</v>
      </c>
      <c r="G110087" s="4">
        <v>89.9</v>
      </c>
      <c r="H110087" s="4">
        <v>17.88</v>
      </c>
      <c r="I110087" t="s">
        <v>3794</v>
      </c>
      <c r="J110087" s="1" t="s">
        <v>123</v>
      </c>
      <c r="K110087" s="1" t="s">
        <v>5994</v>
      </c>
    </row>
    <row r="110088" spans="1:11" x14ac:dyDescent="0.3">
      <c r="A110088" s="1" t="s">
        <v>134904</v>
      </c>
      <c r="B110088">
        <v>1</v>
      </c>
      <c r="C110088" s="1" t="s">
        <v>11516</v>
      </c>
      <c r="D110088" s="1" t="s">
        <v>3272</v>
      </c>
      <c r="E110088" s="2">
        <v>43046</v>
      </c>
      <c r="F110088" s="3">
        <v>0.15972222222222221</v>
      </c>
      <c r="G110088" s="4">
        <v>65</v>
      </c>
      <c r="H110088" s="4">
        <v>15.2</v>
      </c>
      <c r="I110088" t="s">
        <v>5726</v>
      </c>
      <c r="J110088" s="1" t="s">
        <v>328</v>
      </c>
      <c r="K110088" s="1" t="s">
        <v>5994</v>
      </c>
    </row>
    <row r="110089" spans="1:11" x14ac:dyDescent="0.3">
      <c r="A110089" s="1" t="s">
        <v>134905</v>
      </c>
      <c r="B110089">
        <v>1</v>
      </c>
      <c r="C110089" s="1" t="s">
        <v>134906</v>
      </c>
      <c r="D110089" s="1" t="s">
        <v>3302</v>
      </c>
      <c r="E110089" s="2">
        <v>43236</v>
      </c>
      <c r="F110089" s="3">
        <v>0.63263888888888886</v>
      </c>
      <c r="G110089" s="4">
        <v>35.9</v>
      </c>
      <c r="H110089" s="4">
        <v>18.23</v>
      </c>
      <c r="I110089" t="s">
        <v>5743</v>
      </c>
      <c r="J110089" s="1" t="s">
        <v>3303</v>
      </c>
      <c r="K110089" s="1" t="s">
        <v>5990</v>
      </c>
    </row>
    <row r="110090" spans="1:11" x14ac:dyDescent="0.3">
      <c r="A110090" s="1" t="s">
        <v>134907</v>
      </c>
      <c r="B110090">
        <v>1</v>
      </c>
      <c r="C110090" s="1" t="s">
        <v>134908</v>
      </c>
      <c r="D110090" s="1" t="s">
        <v>1575</v>
      </c>
      <c r="E110090" s="2">
        <v>43321</v>
      </c>
      <c r="F110090" s="3">
        <v>0.95138888888888884</v>
      </c>
      <c r="G110090" s="4">
        <v>549</v>
      </c>
      <c r="H110090" s="4">
        <v>47.64</v>
      </c>
      <c r="I110090" t="s">
        <v>4767</v>
      </c>
      <c r="J110090" s="1" t="s">
        <v>429</v>
      </c>
      <c r="K110090" s="1" t="s">
        <v>5990</v>
      </c>
    </row>
    <row r="110091" spans="1:11" x14ac:dyDescent="0.3">
      <c r="A110091" s="1" t="s">
        <v>134909</v>
      </c>
      <c r="B110091">
        <v>1</v>
      </c>
      <c r="C110091" s="1" t="s">
        <v>10298</v>
      </c>
      <c r="D110091" s="1" t="s">
        <v>613</v>
      </c>
      <c r="E110091" s="2">
        <v>43334</v>
      </c>
      <c r="F110091" s="3">
        <v>0.36805555555555558</v>
      </c>
      <c r="G110091" s="4">
        <v>189</v>
      </c>
      <c r="H110091" s="4">
        <v>19.420000000000002</v>
      </c>
      <c r="I110091" t="s">
        <v>4124</v>
      </c>
      <c r="J110091" s="1" t="s">
        <v>614</v>
      </c>
      <c r="K110091" s="1" t="s">
        <v>5997</v>
      </c>
    </row>
    <row r="110092" spans="1:11" x14ac:dyDescent="0.3">
      <c r="A110092" s="1" t="s">
        <v>134910</v>
      </c>
      <c r="B110092">
        <v>1</v>
      </c>
      <c r="C110092" s="1" t="s">
        <v>13442</v>
      </c>
      <c r="D110092" s="1" t="s">
        <v>3065</v>
      </c>
      <c r="E110092" s="2">
        <v>43194</v>
      </c>
      <c r="F110092" s="3">
        <v>0.91319444444444442</v>
      </c>
      <c r="G110092" s="4">
        <v>148</v>
      </c>
      <c r="H110092" s="4">
        <v>23.62</v>
      </c>
      <c r="I110092" t="s">
        <v>5619</v>
      </c>
      <c r="J110092" s="1" t="s">
        <v>196</v>
      </c>
      <c r="K110092" s="1" t="s">
        <v>5994</v>
      </c>
    </row>
    <row r="110093" spans="1:11" x14ac:dyDescent="0.3">
      <c r="A110093" s="1" t="s">
        <v>134911</v>
      </c>
      <c r="B110093">
        <v>1</v>
      </c>
      <c r="C110093" s="1" t="s">
        <v>10944</v>
      </c>
      <c r="D110093" s="1" t="s">
        <v>1832</v>
      </c>
      <c r="E110093" s="2">
        <v>42977</v>
      </c>
      <c r="F110093" s="3">
        <v>5.5555555555555558E-3</v>
      </c>
      <c r="G110093" s="4">
        <v>56.99</v>
      </c>
      <c r="H110093" s="4">
        <v>8.7200000000000006</v>
      </c>
      <c r="I110093" t="s">
        <v>4929</v>
      </c>
      <c r="J110093" s="1" t="s">
        <v>97</v>
      </c>
      <c r="K110093" s="1" t="s">
        <v>5994</v>
      </c>
    </row>
    <row r="110094" spans="1:11" x14ac:dyDescent="0.3">
      <c r="A110094" s="1" t="s">
        <v>134912</v>
      </c>
      <c r="B110094">
        <v>1</v>
      </c>
      <c r="C110094" s="1" t="s">
        <v>39258</v>
      </c>
      <c r="D110094" s="1" t="s">
        <v>991</v>
      </c>
      <c r="E110094" s="2">
        <v>42922</v>
      </c>
      <c r="F110094" s="3">
        <v>0.53125</v>
      </c>
      <c r="G110094" s="4">
        <v>29.9</v>
      </c>
      <c r="H110094" s="4">
        <v>13.37</v>
      </c>
      <c r="I110094" t="s">
        <v>4378</v>
      </c>
      <c r="J110094" s="1" t="s">
        <v>186</v>
      </c>
      <c r="K110094" s="1" t="s">
        <v>5994</v>
      </c>
    </row>
    <row r="110095" spans="1:11" x14ac:dyDescent="0.3">
      <c r="A110095" s="1" t="s">
        <v>134913</v>
      </c>
      <c r="B110095">
        <v>1</v>
      </c>
      <c r="C110095" s="1" t="s">
        <v>32922</v>
      </c>
      <c r="D110095" s="1" t="s">
        <v>267</v>
      </c>
      <c r="E110095" s="2">
        <v>43224</v>
      </c>
      <c r="F110095" s="3">
        <v>0.84375</v>
      </c>
      <c r="G110095" s="4">
        <v>30.49</v>
      </c>
      <c r="H110095" s="4">
        <v>8.2899999999999991</v>
      </c>
      <c r="I110095" t="s">
        <v>3888</v>
      </c>
      <c r="J110095" s="1" t="s">
        <v>13</v>
      </c>
      <c r="K110095" s="1" t="s">
        <v>5994</v>
      </c>
    </row>
    <row r="110096" spans="1:11" x14ac:dyDescent="0.3">
      <c r="A110096" s="1" t="s">
        <v>134914</v>
      </c>
      <c r="B110096">
        <v>1</v>
      </c>
      <c r="C110096" s="1" t="s">
        <v>14974</v>
      </c>
      <c r="D110096" s="1" t="s">
        <v>3251</v>
      </c>
      <c r="E110096" s="2">
        <v>43264</v>
      </c>
      <c r="F110096" s="3">
        <v>0.91180555555555554</v>
      </c>
      <c r="G110096" s="4">
        <v>79.989999999999995</v>
      </c>
      <c r="H110096" s="4">
        <v>19.53</v>
      </c>
      <c r="I110096" t="s">
        <v>4378</v>
      </c>
      <c r="J110096" s="1" t="s">
        <v>186</v>
      </c>
      <c r="K110096" s="1" t="s">
        <v>5994</v>
      </c>
    </row>
    <row r="110097" spans="1:11" x14ac:dyDescent="0.3">
      <c r="A110097" s="1" t="s">
        <v>134915</v>
      </c>
      <c r="B110097">
        <v>1</v>
      </c>
      <c r="C110097" s="1" t="s">
        <v>25038</v>
      </c>
      <c r="D110097" s="1" t="s">
        <v>854</v>
      </c>
      <c r="E110097" s="2">
        <v>42908</v>
      </c>
      <c r="F110097" s="3">
        <v>0.73263888888888884</v>
      </c>
      <c r="G110097" s="4">
        <v>32.99</v>
      </c>
      <c r="H110097" s="4">
        <v>15.1</v>
      </c>
      <c r="I110097" t="s">
        <v>4287</v>
      </c>
      <c r="J110097" s="1" t="s">
        <v>13</v>
      </c>
      <c r="K110097" s="1" t="s">
        <v>5994</v>
      </c>
    </row>
    <row r="110098" spans="1:11" x14ac:dyDescent="0.3">
      <c r="A110098" s="1" t="s">
        <v>134916</v>
      </c>
      <c r="B110098">
        <v>1</v>
      </c>
      <c r="C110098" s="1" t="s">
        <v>77914</v>
      </c>
      <c r="D110098" s="1" t="s">
        <v>1830</v>
      </c>
      <c r="E110098" s="2">
        <v>43150</v>
      </c>
      <c r="F110098" s="3">
        <v>0.50486111111111109</v>
      </c>
      <c r="G110098" s="4">
        <v>99.89</v>
      </c>
      <c r="H110098" s="4">
        <v>25.54</v>
      </c>
      <c r="I110098" t="s">
        <v>4617</v>
      </c>
      <c r="J110098" s="1" t="s">
        <v>689</v>
      </c>
      <c r="K110098" s="1" t="s">
        <v>5984</v>
      </c>
    </row>
    <row r="110099" spans="1:11" x14ac:dyDescent="0.3">
      <c r="A110099" s="1" t="s">
        <v>134917</v>
      </c>
      <c r="B110099">
        <v>1</v>
      </c>
      <c r="C110099" s="1" t="s">
        <v>134918</v>
      </c>
      <c r="D110099" s="1" t="s">
        <v>1192</v>
      </c>
      <c r="E110099" s="2">
        <v>43291</v>
      </c>
      <c r="F110099" s="3">
        <v>0.97916666666666663</v>
      </c>
      <c r="G110099" s="4">
        <v>35</v>
      </c>
      <c r="H110099" s="4">
        <v>12.91</v>
      </c>
      <c r="I110099" t="s">
        <v>4337</v>
      </c>
      <c r="J110099" s="1" t="s">
        <v>931</v>
      </c>
      <c r="K110099" s="1" t="s">
        <v>5994</v>
      </c>
    </row>
    <row r="110100" spans="1:11" x14ac:dyDescent="0.3">
      <c r="A110100" s="1" t="s">
        <v>134919</v>
      </c>
      <c r="B110100">
        <v>1</v>
      </c>
      <c r="C110100" s="1" t="s">
        <v>14396</v>
      </c>
      <c r="D110100" s="1" t="s">
        <v>1367</v>
      </c>
      <c r="E110100" s="2">
        <v>43192</v>
      </c>
      <c r="F110100" s="3">
        <v>0.96527777777777779</v>
      </c>
      <c r="G110100" s="4">
        <v>199</v>
      </c>
      <c r="H110100" s="4">
        <v>28.12</v>
      </c>
      <c r="I110100" t="s">
        <v>4623</v>
      </c>
      <c r="J110100" s="1" t="s">
        <v>1368</v>
      </c>
      <c r="K110100" s="1" t="s">
        <v>5999</v>
      </c>
    </row>
    <row r="110101" spans="1:11" x14ac:dyDescent="0.3">
      <c r="A110101" s="1" t="s">
        <v>134920</v>
      </c>
      <c r="B110101">
        <v>1</v>
      </c>
      <c r="C110101" s="1" t="s">
        <v>6935</v>
      </c>
      <c r="D110101" s="1" t="s">
        <v>433</v>
      </c>
      <c r="E110101" s="2">
        <v>43264</v>
      </c>
      <c r="F110101" s="3">
        <v>0.68819444444444444</v>
      </c>
      <c r="G110101" s="4">
        <v>67.989999999999995</v>
      </c>
      <c r="H110101" s="4">
        <v>16.45</v>
      </c>
      <c r="I110101" t="s">
        <v>3996</v>
      </c>
      <c r="J110101" s="1" t="s">
        <v>13</v>
      </c>
      <c r="K110101" s="1" t="s">
        <v>5994</v>
      </c>
    </row>
    <row r="110102" spans="1:11" x14ac:dyDescent="0.3">
      <c r="A110102" s="1" t="s">
        <v>134921</v>
      </c>
      <c r="B110102">
        <v>1</v>
      </c>
      <c r="C110102" s="1" t="s">
        <v>10944</v>
      </c>
      <c r="D110102" s="1" t="s">
        <v>1832</v>
      </c>
      <c r="E110102" s="2">
        <v>43014</v>
      </c>
      <c r="F110102" s="3">
        <v>0.1</v>
      </c>
      <c r="G110102" s="4">
        <v>56.99</v>
      </c>
      <c r="H110102" s="4">
        <v>11.9</v>
      </c>
      <c r="I110102" t="s">
        <v>4929</v>
      </c>
      <c r="J110102" s="1" t="s">
        <v>97</v>
      </c>
      <c r="K110102" s="1" t="s">
        <v>5994</v>
      </c>
    </row>
    <row r="110103" spans="1:11" x14ac:dyDescent="0.3">
      <c r="A110103" s="1" t="s">
        <v>134922</v>
      </c>
      <c r="B110103">
        <v>1</v>
      </c>
      <c r="C110103" s="1" t="s">
        <v>46478</v>
      </c>
      <c r="D110103" s="1" t="s">
        <v>1272</v>
      </c>
      <c r="E110103" s="2">
        <v>43192</v>
      </c>
      <c r="F110103" s="3">
        <v>0.54861111111111116</v>
      </c>
      <c r="G110103" s="4">
        <v>122</v>
      </c>
      <c r="H110103" s="4">
        <v>18.68</v>
      </c>
      <c r="I110103" t="s">
        <v>4564</v>
      </c>
      <c r="J110103" s="1" t="s">
        <v>1273</v>
      </c>
      <c r="K110103" s="1" t="s">
        <v>5999</v>
      </c>
    </row>
    <row r="110104" spans="1:11" x14ac:dyDescent="0.3">
      <c r="A110104" s="1" t="s">
        <v>134923</v>
      </c>
      <c r="B110104">
        <v>1</v>
      </c>
      <c r="C110104" s="1" t="s">
        <v>134924</v>
      </c>
      <c r="D110104" s="1" t="s">
        <v>899</v>
      </c>
      <c r="E110104" s="2">
        <v>43118</v>
      </c>
      <c r="F110104" s="3">
        <v>0.85486111111111107</v>
      </c>
      <c r="G110104" s="4">
        <v>25</v>
      </c>
      <c r="H110104" s="4">
        <v>7.78</v>
      </c>
      <c r="I110104" t="s">
        <v>4315</v>
      </c>
      <c r="J110104" s="1" t="s">
        <v>13</v>
      </c>
      <c r="K110104" s="1" t="s">
        <v>5994</v>
      </c>
    </row>
    <row r="110105" spans="1:11" x14ac:dyDescent="0.3">
      <c r="A110105" s="1" t="s">
        <v>134925</v>
      </c>
      <c r="B110105">
        <v>1</v>
      </c>
      <c r="C110105" s="1" t="s">
        <v>134926</v>
      </c>
      <c r="D110105" s="1" t="s">
        <v>2035</v>
      </c>
      <c r="E110105" s="2">
        <v>43136</v>
      </c>
      <c r="F110105" s="3">
        <v>0.51041666666666663</v>
      </c>
      <c r="G110105" s="4">
        <v>78.989999999999995</v>
      </c>
      <c r="H110105" s="4">
        <v>18.12</v>
      </c>
      <c r="I110105" t="s">
        <v>3885</v>
      </c>
      <c r="J110105" s="1" t="s">
        <v>264</v>
      </c>
      <c r="K110105" s="1" t="s">
        <v>5990</v>
      </c>
    </row>
    <row r="110106" spans="1:11" x14ac:dyDescent="0.3">
      <c r="A110106" s="1" t="s">
        <v>134927</v>
      </c>
      <c r="B110106">
        <v>1</v>
      </c>
      <c r="C110106" s="1" t="s">
        <v>134928</v>
      </c>
      <c r="D110106" s="1" t="s">
        <v>1782</v>
      </c>
      <c r="E110106" s="2">
        <v>43136</v>
      </c>
      <c r="F110106" s="3">
        <v>0.72291666666666665</v>
      </c>
      <c r="G110106" s="4">
        <v>135</v>
      </c>
      <c r="H110106" s="4">
        <v>12.45</v>
      </c>
      <c r="I110106" t="s">
        <v>4898</v>
      </c>
      <c r="J110106" s="1" t="s">
        <v>13</v>
      </c>
      <c r="K110106" s="1" t="s">
        <v>5994</v>
      </c>
    </row>
    <row r="110107" spans="1:11" x14ac:dyDescent="0.3">
      <c r="A110107" s="1" t="s">
        <v>134929</v>
      </c>
      <c r="B110107">
        <v>1</v>
      </c>
      <c r="C110107" s="1" t="s">
        <v>7496</v>
      </c>
      <c r="D110107" s="1" t="s">
        <v>747</v>
      </c>
      <c r="E110107" s="2">
        <v>42851</v>
      </c>
      <c r="F110107" s="3">
        <v>0.95486111111111116</v>
      </c>
      <c r="G110107" s="4">
        <v>38.5</v>
      </c>
      <c r="H110107" s="4">
        <v>19.05</v>
      </c>
      <c r="I110107" t="s">
        <v>4217</v>
      </c>
      <c r="J110107" s="1" t="s">
        <v>748</v>
      </c>
      <c r="K110107" s="1" t="s">
        <v>5984</v>
      </c>
    </row>
    <row r="110108" spans="1:11" x14ac:dyDescent="0.3">
      <c r="A110108" s="1" t="s">
        <v>134930</v>
      </c>
      <c r="B110108">
        <v>1</v>
      </c>
      <c r="C110108" s="1" t="s">
        <v>12829</v>
      </c>
      <c r="D110108" s="1" t="s">
        <v>3317</v>
      </c>
      <c r="E110108" s="2">
        <v>43322</v>
      </c>
      <c r="F110108" s="3">
        <v>0.51736111111111116</v>
      </c>
      <c r="G110108" s="4">
        <v>150</v>
      </c>
      <c r="H110108" s="4">
        <v>16.350000000000001</v>
      </c>
      <c r="I110108" t="s">
        <v>5753</v>
      </c>
      <c r="J110108" s="1" t="s">
        <v>13</v>
      </c>
      <c r="K110108" s="1" t="s">
        <v>5994</v>
      </c>
    </row>
    <row r="110109" spans="1:11" x14ac:dyDescent="0.3">
      <c r="A110109" s="1" t="s">
        <v>134931</v>
      </c>
      <c r="B110109">
        <v>1</v>
      </c>
      <c r="C110109" s="1" t="s">
        <v>49402</v>
      </c>
      <c r="D110109" s="1" t="s">
        <v>440</v>
      </c>
      <c r="E110109" s="2">
        <v>43033</v>
      </c>
      <c r="F110109" s="3">
        <v>0.8256944444444444</v>
      </c>
      <c r="G110109" s="4">
        <v>48.89</v>
      </c>
      <c r="H110109" s="4">
        <v>8.27</v>
      </c>
      <c r="I110109" t="s">
        <v>4002</v>
      </c>
      <c r="J110109" s="1" t="s">
        <v>441</v>
      </c>
      <c r="K110109" s="1" t="s">
        <v>5994</v>
      </c>
    </row>
    <row r="110110" spans="1:11" x14ac:dyDescent="0.3">
      <c r="A110110" s="1" t="s">
        <v>134932</v>
      </c>
      <c r="B110110">
        <v>1</v>
      </c>
      <c r="C110110" s="1" t="s">
        <v>134933</v>
      </c>
      <c r="D110110" s="1" t="s">
        <v>2321</v>
      </c>
      <c r="E110110" s="2">
        <v>43073</v>
      </c>
      <c r="F110110" s="3">
        <v>0.13819444444444445</v>
      </c>
      <c r="G110110" s="4">
        <v>65</v>
      </c>
      <c r="H110110" s="4">
        <v>9.34</v>
      </c>
      <c r="I110110" t="s">
        <v>5211</v>
      </c>
      <c r="J110110" s="1" t="s">
        <v>97</v>
      </c>
      <c r="K110110" s="1" t="s">
        <v>5994</v>
      </c>
    </row>
    <row r="110111" spans="1:11" x14ac:dyDescent="0.3">
      <c r="A110111" s="1" t="s">
        <v>134934</v>
      </c>
      <c r="B110111">
        <v>1</v>
      </c>
      <c r="C110111" s="1" t="s">
        <v>9031</v>
      </c>
      <c r="D110111" s="1" t="s">
        <v>1832</v>
      </c>
      <c r="E110111" s="2">
        <v>42859</v>
      </c>
      <c r="F110111" s="3">
        <v>0.69791666666666663</v>
      </c>
      <c r="G110111" s="4">
        <v>19.989999999999998</v>
      </c>
      <c r="H110111" s="4">
        <v>20.8</v>
      </c>
      <c r="I110111" t="s">
        <v>4929</v>
      </c>
      <c r="J110111" s="1" t="s">
        <v>97</v>
      </c>
      <c r="K110111" s="1" t="s">
        <v>5994</v>
      </c>
    </row>
    <row r="110112" spans="1:11" x14ac:dyDescent="0.3">
      <c r="A110112" s="1" t="s">
        <v>134935</v>
      </c>
      <c r="B110112">
        <v>1</v>
      </c>
      <c r="C110112" s="1" t="s">
        <v>134936</v>
      </c>
      <c r="D110112" s="1" t="s">
        <v>2804</v>
      </c>
      <c r="E110112" s="2">
        <v>43130</v>
      </c>
      <c r="F110112" s="3">
        <v>0.64652777777777781</v>
      </c>
      <c r="G110112" s="4">
        <v>59.99</v>
      </c>
      <c r="H110112" s="4">
        <v>7.78</v>
      </c>
      <c r="I110112" t="s">
        <v>5478</v>
      </c>
      <c r="J110112" s="1" t="s">
        <v>13</v>
      </c>
      <c r="K110112" s="1" t="s">
        <v>5994</v>
      </c>
    </row>
    <row r="110113" spans="1:11" x14ac:dyDescent="0.3">
      <c r="A110113" s="1" t="s">
        <v>134937</v>
      </c>
      <c r="B110113">
        <v>1</v>
      </c>
      <c r="C110113" s="1" t="s">
        <v>14053</v>
      </c>
      <c r="D110113" s="1" t="s">
        <v>1606</v>
      </c>
      <c r="E110113" s="2">
        <v>42978</v>
      </c>
      <c r="F110113" s="3">
        <v>0.60069444444444442</v>
      </c>
      <c r="G110113" s="4">
        <v>39.9</v>
      </c>
      <c r="H110113" s="4">
        <v>6.48</v>
      </c>
      <c r="I110113" t="s">
        <v>4787</v>
      </c>
      <c r="J110113" s="1" t="s">
        <v>58</v>
      </c>
      <c r="K110113" s="1" t="s">
        <v>5984</v>
      </c>
    </row>
    <row r="110114" spans="1:11" x14ac:dyDescent="0.3">
      <c r="A110114" s="1" t="s">
        <v>134937</v>
      </c>
      <c r="B110114">
        <v>2</v>
      </c>
      <c r="C110114" s="1" t="s">
        <v>6462</v>
      </c>
      <c r="D110114" s="1" t="s">
        <v>3207</v>
      </c>
      <c r="E110114" s="2">
        <v>42978</v>
      </c>
      <c r="F110114" s="3">
        <v>0.60069444444444442</v>
      </c>
      <c r="G110114" s="4">
        <v>19.899999999999999</v>
      </c>
      <c r="H110114" s="4">
        <v>19.46</v>
      </c>
      <c r="I110114" t="s">
        <v>5699</v>
      </c>
      <c r="J110114" s="1" t="s">
        <v>3208</v>
      </c>
      <c r="K110114" s="1" t="s">
        <v>5994</v>
      </c>
    </row>
    <row r="110115" spans="1:11" x14ac:dyDescent="0.3">
      <c r="A110115" s="1" t="s">
        <v>134938</v>
      </c>
      <c r="B110115">
        <v>1</v>
      </c>
      <c r="C110115" s="1" t="s">
        <v>134939</v>
      </c>
      <c r="D110115" s="1" t="s">
        <v>3655</v>
      </c>
      <c r="E110115" s="2">
        <v>43327</v>
      </c>
      <c r="F110115" s="3">
        <v>0.87847222222222221</v>
      </c>
      <c r="G110115" s="4">
        <v>465.38</v>
      </c>
      <c r="H110115" s="4">
        <v>26.87</v>
      </c>
      <c r="I110115" t="s">
        <v>4799</v>
      </c>
      <c r="J110115" s="1" t="s">
        <v>3656</v>
      </c>
      <c r="K110115" s="1" t="s">
        <v>5994</v>
      </c>
    </row>
    <row r="110116" spans="1:11" x14ac:dyDescent="0.3">
      <c r="A110116" s="1" t="s">
        <v>134940</v>
      </c>
      <c r="B110116">
        <v>1</v>
      </c>
      <c r="C110116" s="1" t="s">
        <v>13172</v>
      </c>
      <c r="D110116" s="1" t="s">
        <v>3099</v>
      </c>
      <c r="E110116" s="2">
        <v>43188</v>
      </c>
      <c r="F110116" s="3">
        <v>9.0277777777777776E-2</v>
      </c>
      <c r="G110116" s="4">
        <v>31.9</v>
      </c>
      <c r="H110116" s="4">
        <v>15.2</v>
      </c>
      <c r="I110116" t="s">
        <v>5037</v>
      </c>
      <c r="J110116" s="1" t="s">
        <v>764</v>
      </c>
      <c r="K110116" s="1" t="s">
        <v>5984</v>
      </c>
    </row>
    <row r="110117" spans="1:11" x14ac:dyDescent="0.3">
      <c r="A110117" s="1" t="s">
        <v>134940</v>
      </c>
      <c r="B110117">
        <v>2</v>
      </c>
      <c r="C110117" s="1" t="s">
        <v>13172</v>
      </c>
      <c r="D110117" s="1" t="s">
        <v>3099</v>
      </c>
      <c r="E110117" s="2">
        <v>43188</v>
      </c>
      <c r="F110117" s="3">
        <v>9.0277777777777776E-2</v>
      </c>
      <c r="G110117" s="4">
        <v>31.9</v>
      </c>
      <c r="H110117" s="4">
        <v>15.2</v>
      </c>
      <c r="I110117" t="s">
        <v>5037</v>
      </c>
      <c r="J110117" s="1" t="s">
        <v>764</v>
      </c>
      <c r="K110117" s="1" t="s">
        <v>5984</v>
      </c>
    </row>
    <row r="110118" spans="1:11" x14ac:dyDescent="0.3">
      <c r="A110118" s="1" t="s">
        <v>134941</v>
      </c>
      <c r="B110118">
        <v>1</v>
      </c>
      <c r="C110118" s="1" t="s">
        <v>134942</v>
      </c>
      <c r="D110118" s="1" t="s">
        <v>3278</v>
      </c>
      <c r="E110118" s="2">
        <v>42936</v>
      </c>
      <c r="F110118" s="3">
        <v>0.94097222222222221</v>
      </c>
      <c r="G110118" s="4">
        <v>22.99</v>
      </c>
      <c r="H110118" s="4">
        <v>25.63</v>
      </c>
      <c r="I110118" t="s">
        <v>4633</v>
      </c>
      <c r="J110118" s="1" t="s">
        <v>245</v>
      </c>
      <c r="K110118" s="1" t="s">
        <v>5978</v>
      </c>
    </row>
    <row r="110119" spans="1:11" x14ac:dyDescent="0.3">
      <c r="A110119" s="1" t="s">
        <v>134943</v>
      </c>
      <c r="B110119">
        <v>1</v>
      </c>
      <c r="C110119" s="1" t="s">
        <v>131532</v>
      </c>
      <c r="D110119" s="1" t="s">
        <v>2344</v>
      </c>
      <c r="E110119" s="2">
        <v>42937</v>
      </c>
      <c r="F110119" s="3">
        <v>0.4826388888888889</v>
      </c>
      <c r="G110119" s="4">
        <v>17</v>
      </c>
      <c r="H110119" s="4">
        <v>16.11</v>
      </c>
      <c r="I110119" t="s">
        <v>4527</v>
      </c>
      <c r="J110119" s="1" t="s">
        <v>225</v>
      </c>
      <c r="K110119" s="1" t="s">
        <v>5994</v>
      </c>
    </row>
    <row r="110120" spans="1:11" x14ac:dyDescent="0.3">
      <c r="A110120" s="1" t="s">
        <v>134944</v>
      </c>
      <c r="B110120">
        <v>1</v>
      </c>
      <c r="C110120" s="1" t="s">
        <v>6260</v>
      </c>
      <c r="D110120" s="1" t="s">
        <v>3343</v>
      </c>
      <c r="E110120" s="2">
        <v>43227</v>
      </c>
      <c r="F110120" s="3">
        <v>0.4826388888888889</v>
      </c>
      <c r="G110120" s="4">
        <v>119</v>
      </c>
      <c r="H110120" s="4">
        <v>31.52</v>
      </c>
      <c r="I110120" t="s">
        <v>5764</v>
      </c>
      <c r="J110120" s="1" t="s">
        <v>3344</v>
      </c>
      <c r="K110120" s="1" t="s">
        <v>5984</v>
      </c>
    </row>
    <row r="110121" spans="1:11" x14ac:dyDescent="0.3">
      <c r="A110121" s="1" t="s">
        <v>134945</v>
      </c>
      <c r="B110121">
        <v>1</v>
      </c>
      <c r="C110121" s="1" t="s">
        <v>134946</v>
      </c>
      <c r="D110121" s="1" t="s">
        <v>792</v>
      </c>
      <c r="E110121" s="2">
        <v>43088</v>
      </c>
      <c r="F110121" s="3">
        <v>2.0833333333333332E-2</v>
      </c>
      <c r="G110121" s="4">
        <v>238.9</v>
      </c>
      <c r="H110121" s="4">
        <v>8.93</v>
      </c>
      <c r="I110121" t="s">
        <v>4247</v>
      </c>
      <c r="J110121" s="1" t="s">
        <v>793</v>
      </c>
      <c r="K110121" s="1" t="s">
        <v>5994</v>
      </c>
    </row>
    <row r="110122" spans="1:11" x14ac:dyDescent="0.3">
      <c r="A110122" s="1" t="s">
        <v>134947</v>
      </c>
      <c r="B110122">
        <v>1</v>
      </c>
      <c r="C110122" s="1" t="s">
        <v>11808</v>
      </c>
      <c r="D110122" s="1" t="s">
        <v>1892</v>
      </c>
      <c r="E110122" s="2">
        <v>42859</v>
      </c>
      <c r="F110122" s="3">
        <v>0.96180555555555558</v>
      </c>
      <c r="G110122" s="4">
        <v>79.900000000000006</v>
      </c>
      <c r="H110122" s="4">
        <v>20.64</v>
      </c>
      <c r="I110122" t="s">
        <v>4960</v>
      </c>
      <c r="J110122" s="1" t="s">
        <v>100</v>
      </c>
      <c r="K110122" s="1" t="s">
        <v>5994</v>
      </c>
    </row>
    <row r="110123" spans="1:11" x14ac:dyDescent="0.3">
      <c r="A110123" s="1" t="s">
        <v>134948</v>
      </c>
      <c r="B110123">
        <v>1</v>
      </c>
      <c r="C110123" s="1" t="s">
        <v>66762</v>
      </c>
      <c r="D110123" s="1" t="s">
        <v>2539</v>
      </c>
      <c r="E110123" s="2">
        <v>43277</v>
      </c>
      <c r="F110123" s="3">
        <v>0.81805555555555554</v>
      </c>
      <c r="G110123" s="4">
        <v>74.989999999999995</v>
      </c>
      <c r="H110123" s="4">
        <v>11.55</v>
      </c>
      <c r="I110123" t="s">
        <v>4208</v>
      </c>
      <c r="J110123" s="1" t="s">
        <v>2375</v>
      </c>
      <c r="K110123" s="1" t="s">
        <v>5994</v>
      </c>
    </row>
    <row r="110124" spans="1:11" x14ac:dyDescent="0.3">
      <c r="A110124" s="1" t="s">
        <v>134949</v>
      </c>
      <c r="B110124">
        <v>1</v>
      </c>
      <c r="C110124" s="1" t="s">
        <v>42085</v>
      </c>
      <c r="D110124" s="1" t="s">
        <v>1811</v>
      </c>
      <c r="E110124" s="2">
        <v>43318</v>
      </c>
      <c r="F110124" s="3">
        <v>0.6</v>
      </c>
      <c r="G110124" s="4">
        <v>49.9</v>
      </c>
      <c r="H110124" s="4">
        <v>20.62</v>
      </c>
      <c r="I110124" t="s">
        <v>4916</v>
      </c>
      <c r="J110124" s="1" t="s">
        <v>13</v>
      </c>
      <c r="K110124" s="1" t="s">
        <v>5994</v>
      </c>
    </row>
    <row r="110125" spans="1:11" x14ac:dyDescent="0.3">
      <c r="A110125" s="1" t="s">
        <v>134950</v>
      </c>
      <c r="B110125">
        <v>1</v>
      </c>
      <c r="C110125" s="1" t="s">
        <v>26802</v>
      </c>
      <c r="D110125" s="1" t="s">
        <v>1335</v>
      </c>
      <c r="E110125" s="2">
        <v>43312</v>
      </c>
      <c r="F110125" s="3">
        <v>0.92708333333333337</v>
      </c>
      <c r="G110125" s="4">
        <v>179</v>
      </c>
      <c r="H110125" s="4">
        <v>19.350000000000001</v>
      </c>
      <c r="I110125" t="s">
        <v>4580</v>
      </c>
      <c r="J110125" s="1" t="s">
        <v>5</v>
      </c>
      <c r="K110125" s="1" t="s">
        <v>5994</v>
      </c>
    </row>
    <row r="110126" spans="1:11" x14ac:dyDescent="0.3">
      <c r="A110126" s="1" t="s">
        <v>134951</v>
      </c>
      <c r="B110126">
        <v>1</v>
      </c>
      <c r="C110126" s="1" t="s">
        <v>127489</v>
      </c>
      <c r="D110126" s="1" t="s">
        <v>2369</v>
      </c>
      <c r="E110126" s="2">
        <v>43229</v>
      </c>
      <c r="F110126" s="3">
        <v>0.1875</v>
      </c>
      <c r="G110126" s="4">
        <v>109.8</v>
      </c>
      <c r="H110126" s="4">
        <v>24.06</v>
      </c>
      <c r="I110126" t="s">
        <v>5237</v>
      </c>
      <c r="J110126" s="1" t="s">
        <v>160</v>
      </c>
      <c r="K110126" s="1" t="s">
        <v>5994</v>
      </c>
    </row>
    <row r="110127" spans="1:11" x14ac:dyDescent="0.3">
      <c r="A110127" s="1" t="s">
        <v>134952</v>
      </c>
      <c r="B110127">
        <v>1</v>
      </c>
      <c r="C110127" s="1" t="s">
        <v>19138</v>
      </c>
      <c r="D110127" s="1" t="s">
        <v>3458</v>
      </c>
      <c r="E110127" s="2">
        <v>43185</v>
      </c>
      <c r="F110127" s="3">
        <v>0.71875</v>
      </c>
      <c r="G110127" s="4">
        <v>89.9</v>
      </c>
      <c r="H110127" s="4">
        <v>26.71</v>
      </c>
      <c r="I110127" t="s">
        <v>5822</v>
      </c>
      <c r="J110127" s="1" t="s">
        <v>53</v>
      </c>
      <c r="K110127" s="1" t="s">
        <v>5994</v>
      </c>
    </row>
    <row r="110128" spans="1:11" x14ac:dyDescent="0.3">
      <c r="A110128" s="1" t="s">
        <v>134953</v>
      </c>
      <c r="B110128">
        <v>1</v>
      </c>
      <c r="C110128" s="1" t="s">
        <v>134954</v>
      </c>
      <c r="D110128" s="1" t="s">
        <v>2007</v>
      </c>
      <c r="E110128" s="2">
        <v>43320</v>
      </c>
      <c r="F110128" s="3">
        <v>0.75347222222222221</v>
      </c>
      <c r="G110128" s="4">
        <v>259</v>
      </c>
      <c r="H110128" s="4">
        <v>44.46</v>
      </c>
      <c r="I110128" t="s">
        <v>5034</v>
      </c>
      <c r="J110128" s="1" t="s">
        <v>2008</v>
      </c>
      <c r="K110128" s="1" t="s">
        <v>5998</v>
      </c>
    </row>
    <row r="110129" spans="1:11" x14ac:dyDescent="0.3">
      <c r="A110129" s="1" t="s">
        <v>134953</v>
      </c>
      <c r="B110129">
        <v>2</v>
      </c>
      <c r="C110129" s="1" t="s">
        <v>20878</v>
      </c>
      <c r="D110129" s="1" t="s">
        <v>2320</v>
      </c>
      <c r="E110129" s="2">
        <v>43319</v>
      </c>
      <c r="F110129" s="3">
        <v>0.75347222222222221</v>
      </c>
      <c r="G110129" s="4">
        <v>327</v>
      </c>
      <c r="H110129" s="4">
        <v>44.46</v>
      </c>
      <c r="I110129" t="s">
        <v>5210</v>
      </c>
      <c r="J110129" s="1" t="s">
        <v>63</v>
      </c>
      <c r="K110129" s="1" t="s">
        <v>5994</v>
      </c>
    </row>
    <row r="110130" spans="1:11" x14ac:dyDescent="0.3">
      <c r="A110130" s="1" t="s">
        <v>134955</v>
      </c>
      <c r="B110130">
        <v>1</v>
      </c>
      <c r="C110130" s="1" t="s">
        <v>60108</v>
      </c>
      <c r="D110130" s="1" t="s">
        <v>2615</v>
      </c>
      <c r="E110130" s="2">
        <v>43143</v>
      </c>
      <c r="F110130" s="3">
        <v>0.66388888888888886</v>
      </c>
      <c r="G110130" s="4">
        <v>54.9</v>
      </c>
      <c r="H110130" s="4">
        <v>16.14</v>
      </c>
      <c r="I110130" t="s">
        <v>3794</v>
      </c>
      <c r="J110130" s="1" t="s">
        <v>123</v>
      </c>
      <c r="K110130" s="1" t="s">
        <v>5994</v>
      </c>
    </row>
    <row r="110131" spans="1:11" x14ac:dyDescent="0.3">
      <c r="A110131" s="1" t="s">
        <v>134956</v>
      </c>
      <c r="B110131">
        <v>1</v>
      </c>
      <c r="C110131" s="1" t="s">
        <v>134957</v>
      </c>
      <c r="D110131" s="1" t="s">
        <v>2552</v>
      </c>
      <c r="E110131" s="2">
        <v>42950</v>
      </c>
      <c r="F110131" s="3">
        <v>0.82291666666666663</v>
      </c>
      <c r="G110131" s="4">
        <v>44.7</v>
      </c>
      <c r="H110131" s="4">
        <v>1.61</v>
      </c>
      <c r="I110131" t="s">
        <v>5337</v>
      </c>
      <c r="J110131" s="1" t="s">
        <v>13</v>
      </c>
      <c r="K110131" s="1" t="s">
        <v>5994</v>
      </c>
    </row>
    <row r="110132" spans="1:11" x14ac:dyDescent="0.3">
      <c r="A110132" s="1" t="s">
        <v>134956</v>
      </c>
      <c r="B110132">
        <v>2</v>
      </c>
      <c r="C110132" s="1" t="s">
        <v>26843</v>
      </c>
      <c r="D110132" s="1" t="s">
        <v>2949</v>
      </c>
      <c r="E110132" s="2">
        <v>42950</v>
      </c>
      <c r="F110132" s="3">
        <v>0.82291666666666663</v>
      </c>
      <c r="G110132" s="4">
        <v>47</v>
      </c>
      <c r="H110132" s="4">
        <v>17.899999999999999</v>
      </c>
      <c r="I110132" t="s">
        <v>4166</v>
      </c>
      <c r="J110132" s="1" t="s">
        <v>678</v>
      </c>
      <c r="K110132" s="1" t="s">
        <v>5994</v>
      </c>
    </row>
    <row r="110133" spans="1:11" x14ac:dyDescent="0.3">
      <c r="A110133" s="1" t="s">
        <v>134958</v>
      </c>
      <c r="B110133">
        <v>1</v>
      </c>
      <c r="C110133" s="1" t="s">
        <v>7260</v>
      </c>
      <c r="D110133" s="1" t="s">
        <v>898</v>
      </c>
      <c r="E110133" s="2">
        <v>43335</v>
      </c>
      <c r="F110133" s="3">
        <v>0.6875</v>
      </c>
      <c r="G110133" s="4">
        <v>440</v>
      </c>
      <c r="H110133" s="4">
        <v>44.06</v>
      </c>
      <c r="I110133" t="s">
        <v>4314</v>
      </c>
      <c r="J110133" s="1" t="s">
        <v>24</v>
      </c>
      <c r="K110133" s="1" t="s">
        <v>5990</v>
      </c>
    </row>
    <row r="110134" spans="1:11" x14ac:dyDescent="0.3">
      <c r="A110134" s="1" t="s">
        <v>134959</v>
      </c>
      <c r="B110134">
        <v>1</v>
      </c>
      <c r="C110134" s="1" t="s">
        <v>13873</v>
      </c>
      <c r="D110134" s="1" t="s">
        <v>2780</v>
      </c>
      <c r="E110134" s="2">
        <v>43040</v>
      </c>
      <c r="F110134" s="3">
        <v>0.67638888888888893</v>
      </c>
      <c r="G110134" s="4">
        <v>13.99</v>
      </c>
      <c r="H110134" s="4">
        <v>15.1</v>
      </c>
      <c r="I110134" t="s">
        <v>4658</v>
      </c>
      <c r="J110134" s="1" t="s">
        <v>13</v>
      </c>
      <c r="K110134" s="1" t="s">
        <v>5994</v>
      </c>
    </row>
    <row r="110135" spans="1:11" x14ac:dyDescent="0.3">
      <c r="A110135" s="1" t="s">
        <v>134960</v>
      </c>
      <c r="B110135">
        <v>1</v>
      </c>
      <c r="C110135" s="1" t="s">
        <v>36716</v>
      </c>
      <c r="D110135" s="1" t="s">
        <v>1842</v>
      </c>
      <c r="E110135" s="2">
        <v>43131</v>
      </c>
      <c r="F110135" s="3">
        <v>0.74444444444444446</v>
      </c>
      <c r="G110135" s="4">
        <v>69.900000000000006</v>
      </c>
      <c r="H110135" s="4">
        <v>13.51</v>
      </c>
      <c r="I110135" t="s">
        <v>4935</v>
      </c>
      <c r="J110135" s="1" t="s">
        <v>184</v>
      </c>
      <c r="K110135" s="1" t="s">
        <v>5994</v>
      </c>
    </row>
    <row r="110136" spans="1:11" x14ac:dyDescent="0.3">
      <c r="A110136" s="1" t="s">
        <v>134961</v>
      </c>
      <c r="B110136">
        <v>1</v>
      </c>
      <c r="C110136" s="1" t="s">
        <v>8432</v>
      </c>
      <c r="D110136" s="1" t="s">
        <v>3030</v>
      </c>
      <c r="E110136" s="2">
        <v>43215</v>
      </c>
      <c r="F110136" s="3">
        <v>0.89583333333333337</v>
      </c>
      <c r="G110136" s="4">
        <v>69.900000000000006</v>
      </c>
      <c r="H110136" s="4">
        <v>18.100000000000001</v>
      </c>
      <c r="I110136" t="s">
        <v>3794</v>
      </c>
      <c r="J110136" s="1" t="s">
        <v>123</v>
      </c>
      <c r="K110136" s="1" t="s">
        <v>5994</v>
      </c>
    </row>
    <row r="110137" spans="1:11" x14ac:dyDescent="0.3">
      <c r="A110137" s="1" t="s">
        <v>134962</v>
      </c>
      <c r="B110137">
        <v>1</v>
      </c>
      <c r="C110137" s="1" t="s">
        <v>112694</v>
      </c>
      <c r="D110137" s="1" t="s">
        <v>166</v>
      </c>
      <c r="E110137" s="2">
        <v>42817</v>
      </c>
      <c r="F110137" s="3">
        <v>0.45347222222222222</v>
      </c>
      <c r="G110137" s="4">
        <v>16.899999999999999</v>
      </c>
      <c r="H110137" s="4">
        <v>17.190000000000001</v>
      </c>
      <c r="I110137" t="s">
        <v>3822</v>
      </c>
      <c r="J110137" s="1" t="s">
        <v>167</v>
      </c>
      <c r="K110137" s="1" t="s">
        <v>5997</v>
      </c>
    </row>
    <row r="110138" spans="1:11" x14ac:dyDescent="0.3">
      <c r="A110138" s="1" t="s">
        <v>134963</v>
      </c>
      <c r="B110138">
        <v>1</v>
      </c>
      <c r="C110138" s="1" t="s">
        <v>134964</v>
      </c>
      <c r="D110138" s="1" t="s">
        <v>414</v>
      </c>
      <c r="E110138" s="2">
        <v>42866</v>
      </c>
      <c r="F110138" s="3">
        <v>0.44583333333333336</v>
      </c>
      <c r="G110138" s="4">
        <v>61.25</v>
      </c>
      <c r="H110138" s="4">
        <v>21.82</v>
      </c>
      <c r="I110138" t="s">
        <v>3898</v>
      </c>
      <c r="J110138" s="1" t="s">
        <v>282</v>
      </c>
      <c r="K110138" s="1" t="s">
        <v>5984</v>
      </c>
    </row>
    <row r="110139" spans="1:11" x14ac:dyDescent="0.3">
      <c r="A110139" s="1" t="s">
        <v>134965</v>
      </c>
      <c r="B110139">
        <v>1</v>
      </c>
      <c r="C110139" s="1" t="s">
        <v>79906</v>
      </c>
      <c r="D110139" s="1" t="s">
        <v>2177</v>
      </c>
      <c r="E110139" s="2">
        <v>43229</v>
      </c>
      <c r="F110139" s="3">
        <v>2.0833333333333332E-2</v>
      </c>
      <c r="G110139" s="4">
        <v>149</v>
      </c>
      <c r="H110139" s="4">
        <v>22.75</v>
      </c>
      <c r="I110139" t="s">
        <v>4525</v>
      </c>
      <c r="J110139" s="1" t="s">
        <v>1216</v>
      </c>
      <c r="K110139" s="1" t="s">
        <v>5984</v>
      </c>
    </row>
    <row r="110140" spans="1:11" x14ac:dyDescent="0.3">
      <c r="A110140" s="1" t="s">
        <v>134966</v>
      </c>
      <c r="B110140">
        <v>1</v>
      </c>
      <c r="C110140" s="1" t="s">
        <v>40665</v>
      </c>
      <c r="D110140" s="1" t="s">
        <v>2274</v>
      </c>
      <c r="E110140" s="2">
        <v>43070</v>
      </c>
      <c r="F110140" s="3">
        <v>0.59583333333333333</v>
      </c>
      <c r="G110140" s="4">
        <v>79.900000000000006</v>
      </c>
      <c r="H110140" s="4">
        <v>38.58</v>
      </c>
      <c r="I110140" t="s">
        <v>5188</v>
      </c>
      <c r="J110140" s="1" t="s">
        <v>13</v>
      </c>
      <c r="K110140" s="1" t="s">
        <v>5994</v>
      </c>
    </row>
    <row r="110141" spans="1:11" x14ac:dyDescent="0.3">
      <c r="A110141" s="1" t="s">
        <v>134966</v>
      </c>
      <c r="B110141">
        <v>2</v>
      </c>
      <c r="C110141" s="1" t="s">
        <v>134967</v>
      </c>
      <c r="D110141" s="1" t="s">
        <v>2834</v>
      </c>
      <c r="E110141" s="2">
        <v>43070</v>
      </c>
      <c r="F110141" s="3">
        <v>0.59583333333333333</v>
      </c>
      <c r="G110141" s="4">
        <v>59.99</v>
      </c>
      <c r="H110141" s="4">
        <v>29.68</v>
      </c>
      <c r="I110141" t="s">
        <v>5497</v>
      </c>
      <c r="J110141" s="1" t="s">
        <v>128</v>
      </c>
      <c r="K110141" s="1" t="s">
        <v>5994</v>
      </c>
    </row>
    <row r="110142" spans="1:11" x14ac:dyDescent="0.3">
      <c r="A110142" s="1" t="s">
        <v>134968</v>
      </c>
      <c r="B110142">
        <v>1</v>
      </c>
      <c r="C110142" s="1" t="s">
        <v>7842</v>
      </c>
      <c r="D110142" s="1" t="s">
        <v>1892</v>
      </c>
      <c r="E110142" s="2">
        <v>43144</v>
      </c>
      <c r="F110142" s="3">
        <v>0.14930555555555555</v>
      </c>
      <c r="G110142" s="4">
        <v>369.9</v>
      </c>
      <c r="H110142" s="4">
        <v>38.25</v>
      </c>
      <c r="I110142" t="s">
        <v>4960</v>
      </c>
      <c r="J110142" s="1" t="s">
        <v>100</v>
      </c>
      <c r="K110142" s="1" t="s">
        <v>5994</v>
      </c>
    </row>
    <row r="110143" spans="1:11" x14ac:dyDescent="0.3">
      <c r="A110143" s="1" t="s">
        <v>134969</v>
      </c>
      <c r="B110143">
        <v>1</v>
      </c>
      <c r="C110143" s="1" t="s">
        <v>44921</v>
      </c>
      <c r="D110143" s="1" t="s">
        <v>501</v>
      </c>
      <c r="E110143" s="2">
        <v>43189</v>
      </c>
      <c r="F110143" s="3">
        <v>0.72986111111111107</v>
      </c>
      <c r="G110143" s="4">
        <v>19.899999999999999</v>
      </c>
      <c r="H110143" s="4">
        <v>15.23</v>
      </c>
      <c r="I110143" t="s">
        <v>4046</v>
      </c>
      <c r="J110143" s="1" t="s">
        <v>13</v>
      </c>
      <c r="K110143" s="1" t="s">
        <v>5994</v>
      </c>
    </row>
    <row r="110144" spans="1:11" x14ac:dyDescent="0.3">
      <c r="A110144" s="1" t="s">
        <v>134970</v>
      </c>
      <c r="B110144">
        <v>1</v>
      </c>
      <c r="C110144" s="1" t="s">
        <v>6976</v>
      </c>
      <c r="D110144" s="1" t="s">
        <v>1246</v>
      </c>
      <c r="E110144" s="2">
        <v>43298</v>
      </c>
      <c r="F110144" s="3">
        <v>0.97569444444444442</v>
      </c>
      <c r="G110144" s="4">
        <v>509</v>
      </c>
      <c r="H110144" s="4">
        <v>21.71</v>
      </c>
      <c r="I110144" t="s">
        <v>4204</v>
      </c>
      <c r="J110144" s="1" t="s">
        <v>247</v>
      </c>
      <c r="K110144" s="1" t="s">
        <v>5994</v>
      </c>
    </row>
    <row r="110145" spans="1:11" x14ac:dyDescent="0.3">
      <c r="A110145" s="1" t="s">
        <v>134971</v>
      </c>
      <c r="B110145">
        <v>1</v>
      </c>
      <c r="C110145" s="1" t="s">
        <v>44581</v>
      </c>
      <c r="D110145" s="1" t="s">
        <v>2355</v>
      </c>
      <c r="E110145" s="2">
        <v>43081</v>
      </c>
      <c r="F110145" s="3">
        <v>0.11805555555555555</v>
      </c>
      <c r="G110145" s="4">
        <v>29.9</v>
      </c>
      <c r="H110145" s="4">
        <v>15.1</v>
      </c>
      <c r="I110145" t="s">
        <v>4266</v>
      </c>
      <c r="J110145" s="1" t="s">
        <v>89</v>
      </c>
      <c r="K110145" s="1" t="s">
        <v>5994</v>
      </c>
    </row>
    <row r="110146" spans="1:11" x14ac:dyDescent="0.3">
      <c r="A110146" s="1" t="s">
        <v>134972</v>
      </c>
      <c r="B110146">
        <v>1</v>
      </c>
      <c r="C110146" s="1" t="s">
        <v>61991</v>
      </c>
      <c r="D110146" s="1" t="s">
        <v>1872</v>
      </c>
      <c r="E110146" s="2">
        <v>42783</v>
      </c>
      <c r="F110146" s="3">
        <v>0.69513888888888886</v>
      </c>
      <c r="G110146" s="4">
        <v>79.989999999999995</v>
      </c>
      <c r="H110146" s="4">
        <v>15.77</v>
      </c>
      <c r="I110146" t="s">
        <v>4949</v>
      </c>
      <c r="J110146" s="1" t="s">
        <v>13</v>
      </c>
      <c r="K110146" s="1" t="s">
        <v>5994</v>
      </c>
    </row>
    <row r="110147" spans="1:11" x14ac:dyDescent="0.3">
      <c r="A110147" s="1" t="s">
        <v>134973</v>
      </c>
      <c r="B110147">
        <v>1</v>
      </c>
      <c r="C110147" s="1" t="s">
        <v>11230</v>
      </c>
      <c r="D110147" s="1" t="s">
        <v>2136</v>
      </c>
      <c r="E110147" s="2">
        <v>42927</v>
      </c>
      <c r="F110147" s="3">
        <v>0.72638888888888886</v>
      </c>
      <c r="G110147" s="4">
        <v>241.1</v>
      </c>
      <c r="H110147" s="4">
        <v>39.53</v>
      </c>
      <c r="I110147" t="s">
        <v>5107</v>
      </c>
      <c r="J110147" s="1" t="s">
        <v>77</v>
      </c>
      <c r="K110147" s="1" t="s">
        <v>5994</v>
      </c>
    </row>
    <row r="110148" spans="1:11" x14ac:dyDescent="0.3">
      <c r="A110148" s="1" t="s">
        <v>134974</v>
      </c>
      <c r="B110148">
        <v>1</v>
      </c>
      <c r="C110148" s="1" t="s">
        <v>134975</v>
      </c>
      <c r="D110148" s="1" t="s">
        <v>909</v>
      </c>
      <c r="E110148" s="2">
        <v>43207</v>
      </c>
      <c r="F110148" s="3">
        <v>0.85347222222222219</v>
      </c>
      <c r="G110148" s="4">
        <v>25.99</v>
      </c>
      <c r="H110148" s="4">
        <v>22.85</v>
      </c>
      <c r="I110148" t="s">
        <v>4323</v>
      </c>
      <c r="J110148" s="1" t="s">
        <v>13</v>
      </c>
      <c r="K110148" s="1" t="s">
        <v>5994</v>
      </c>
    </row>
    <row r="110149" spans="1:11" x14ac:dyDescent="0.3">
      <c r="A110149" s="1" t="s">
        <v>134976</v>
      </c>
      <c r="B110149">
        <v>1</v>
      </c>
      <c r="C110149" s="1" t="s">
        <v>38207</v>
      </c>
      <c r="D110149" s="1" t="s">
        <v>158</v>
      </c>
      <c r="E110149" s="2">
        <v>43083</v>
      </c>
      <c r="F110149" s="3">
        <v>0.60486111111111107</v>
      </c>
      <c r="G110149" s="4">
        <v>49</v>
      </c>
      <c r="H110149" s="4">
        <v>7.78</v>
      </c>
      <c r="I110149" t="s">
        <v>3816</v>
      </c>
      <c r="J110149" s="1" t="s">
        <v>13</v>
      </c>
      <c r="K110149" s="1" t="s">
        <v>5994</v>
      </c>
    </row>
    <row r="110150" spans="1:11" x14ac:dyDescent="0.3">
      <c r="A110150" s="1" t="s">
        <v>134976</v>
      </c>
      <c r="B110150">
        <v>2</v>
      </c>
      <c r="C110150" s="1" t="s">
        <v>38207</v>
      </c>
      <c r="D110150" s="1" t="s">
        <v>158</v>
      </c>
      <c r="E110150" s="2">
        <v>43083</v>
      </c>
      <c r="F110150" s="3">
        <v>0.60486111111111107</v>
      </c>
      <c r="G110150" s="4">
        <v>49</v>
      </c>
      <c r="H110150" s="4">
        <v>7.78</v>
      </c>
      <c r="I110150" t="s">
        <v>3816</v>
      </c>
      <c r="J110150" s="1" t="s">
        <v>13</v>
      </c>
      <c r="K110150" s="1" t="s">
        <v>5994</v>
      </c>
    </row>
    <row r="110151" spans="1:11" x14ac:dyDescent="0.3">
      <c r="A110151" s="1" t="s">
        <v>134977</v>
      </c>
      <c r="B110151">
        <v>1</v>
      </c>
      <c r="C110151" s="1" t="s">
        <v>13338</v>
      </c>
      <c r="D110151" s="1" t="s">
        <v>1659</v>
      </c>
      <c r="E110151" s="2">
        <v>43290</v>
      </c>
      <c r="F110151" s="3">
        <v>0.46458333333333335</v>
      </c>
      <c r="G110151" s="4">
        <v>109.99</v>
      </c>
      <c r="H110151" s="4">
        <v>8.19</v>
      </c>
      <c r="I110151" t="s">
        <v>4821</v>
      </c>
      <c r="J110151" s="1" t="s">
        <v>10</v>
      </c>
      <c r="K110151" s="1" t="s">
        <v>5997</v>
      </c>
    </row>
    <row r="110152" spans="1:11" x14ac:dyDescent="0.3">
      <c r="A110152" s="1" t="s">
        <v>134978</v>
      </c>
      <c r="B110152">
        <v>1</v>
      </c>
      <c r="C110152" s="1" t="s">
        <v>14082</v>
      </c>
      <c r="D110152" s="1" t="s">
        <v>2792</v>
      </c>
      <c r="E110152" s="2">
        <v>42884</v>
      </c>
      <c r="F110152" s="3">
        <v>0.12152777777777778</v>
      </c>
      <c r="G110152" s="4">
        <v>14.9</v>
      </c>
      <c r="H110152" s="4">
        <v>11.85</v>
      </c>
      <c r="I110152" t="s">
        <v>5472</v>
      </c>
      <c r="J110152" s="1" t="s">
        <v>225</v>
      </c>
      <c r="K110152" s="1" t="s">
        <v>5994</v>
      </c>
    </row>
    <row r="110153" spans="1:11" x14ac:dyDescent="0.3">
      <c r="A110153" s="1" t="s">
        <v>134979</v>
      </c>
      <c r="B110153">
        <v>1</v>
      </c>
      <c r="C110153" s="1" t="s">
        <v>124911</v>
      </c>
      <c r="D110153" s="1" t="s">
        <v>2947</v>
      </c>
      <c r="E110153" s="2">
        <v>42885</v>
      </c>
      <c r="F110153" s="3">
        <v>0.77083333333333337</v>
      </c>
      <c r="G110153" s="4">
        <v>9.99</v>
      </c>
      <c r="H110153" s="4">
        <v>15.1</v>
      </c>
      <c r="I110153" t="s">
        <v>5558</v>
      </c>
      <c r="J110153" s="1" t="s">
        <v>13</v>
      </c>
      <c r="K110153" s="1" t="s">
        <v>5994</v>
      </c>
    </row>
    <row r="110154" spans="1:11" x14ac:dyDescent="0.3">
      <c r="A110154" s="1" t="s">
        <v>134980</v>
      </c>
      <c r="B110154">
        <v>1</v>
      </c>
      <c r="C110154" s="1" t="s">
        <v>134981</v>
      </c>
      <c r="D110154" s="1" t="s">
        <v>3413</v>
      </c>
      <c r="E110154" s="2">
        <v>43132</v>
      </c>
      <c r="F110154" s="3">
        <v>0.78611111111111109</v>
      </c>
      <c r="G110154" s="4">
        <v>110</v>
      </c>
      <c r="H110154" s="4">
        <v>15.52</v>
      </c>
      <c r="I110154" t="s">
        <v>3794</v>
      </c>
      <c r="J110154" s="1" t="s">
        <v>123</v>
      </c>
      <c r="K110154" s="1" t="s">
        <v>5994</v>
      </c>
    </row>
    <row r="110155" spans="1:11" x14ac:dyDescent="0.3">
      <c r="A110155" s="1" t="s">
        <v>134982</v>
      </c>
      <c r="B110155">
        <v>1</v>
      </c>
      <c r="C110155" s="1" t="s">
        <v>134983</v>
      </c>
      <c r="D110155" s="1" t="s">
        <v>763</v>
      </c>
      <c r="E110155" s="2">
        <v>43318</v>
      </c>
      <c r="F110155" s="3">
        <v>0.9194444444444444</v>
      </c>
      <c r="G110155" s="4">
        <v>19.2</v>
      </c>
      <c r="H110155" s="4">
        <v>13.47</v>
      </c>
      <c r="I110155" t="s">
        <v>4227</v>
      </c>
      <c r="J110155" s="1" t="s">
        <v>764</v>
      </c>
      <c r="K110155" s="1" t="s">
        <v>5984</v>
      </c>
    </row>
    <row r="110156" spans="1:11" x14ac:dyDescent="0.3">
      <c r="A110156" s="1" t="s">
        <v>134984</v>
      </c>
      <c r="B110156">
        <v>1</v>
      </c>
      <c r="C110156" s="1" t="s">
        <v>7694</v>
      </c>
      <c r="D110156" s="1" t="s">
        <v>1858</v>
      </c>
      <c r="E110156" s="2">
        <v>43167</v>
      </c>
      <c r="F110156" s="3">
        <v>0.52083333333333337</v>
      </c>
      <c r="G110156" s="4">
        <v>149.9</v>
      </c>
      <c r="H110156" s="4">
        <v>23.37</v>
      </c>
      <c r="I110156" t="s">
        <v>4942</v>
      </c>
      <c r="J110156" s="1" t="s">
        <v>1859</v>
      </c>
      <c r="K110156" s="1" t="s">
        <v>5988</v>
      </c>
    </row>
    <row r="110157" spans="1:11" x14ac:dyDescent="0.3">
      <c r="A110157" s="1" t="s">
        <v>134985</v>
      </c>
      <c r="B110157">
        <v>1</v>
      </c>
      <c r="C110157" s="1" t="s">
        <v>28494</v>
      </c>
      <c r="D110157" s="1" t="s">
        <v>3405</v>
      </c>
      <c r="E110157" s="2">
        <v>43160</v>
      </c>
      <c r="F110157" s="3">
        <v>0.44097222222222221</v>
      </c>
      <c r="G110157" s="4">
        <v>56.9</v>
      </c>
      <c r="H110157" s="4">
        <v>12.74</v>
      </c>
      <c r="I110157" t="s">
        <v>5162</v>
      </c>
      <c r="J110157" s="1" t="s">
        <v>196</v>
      </c>
      <c r="K110157" s="1" t="s">
        <v>5994</v>
      </c>
    </row>
    <row r="110158" spans="1:11" x14ac:dyDescent="0.3">
      <c r="A110158" s="1" t="s">
        <v>134986</v>
      </c>
      <c r="B110158">
        <v>1</v>
      </c>
      <c r="C110158" s="1" t="s">
        <v>134987</v>
      </c>
      <c r="D110158" s="1" t="s">
        <v>2528</v>
      </c>
      <c r="E110158" s="2">
        <v>43286</v>
      </c>
      <c r="F110158" s="3">
        <v>5.2083333333333336E-2</v>
      </c>
      <c r="G110158" s="4">
        <v>129.9</v>
      </c>
      <c r="H110158" s="4">
        <v>27.21</v>
      </c>
      <c r="I110158" t="s">
        <v>3794</v>
      </c>
      <c r="J110158" s="1" t="s">
        <v>123</v>
      </c>
      <c r="K110158" s="1" t="s">
        <v>5994</v>
      </c>
    </row>
    <row r="110159" spans="1:11" x14ac:dyDescent="0.3">
      <c r="A110159" s="1" t="s">
        <v>134988</v>
      </c>
      <c r="B110159">
        <v>1</v>
      </c>
      <c r="C110159" s="1" t="s">
        <v>6036</v>
      </c>
      <c r="D110159" s="1" t="s">
        <v>687</v>
      </c>
      <c r="E110159" s="2">
        <v>43146</v>
      </c>
      <c r="F110159" s="3">
        <v>0.96319444444444446</v>
      </c>
      <c r="G110159" s="4">
        <v>49.9</v>
      </c>
      <c r="H110159" s="4">
        <v>13.37</v>
      </c>
      <c r="I110159" t="s">
        <v>4173</v>
      </c>
      <c r="J110159" s="1" t="s">
        <v>392</v>
      </c>
      <c r="K110159" s="1" t="s">
        <v>5994</v>
      </c>
    </row>
    <row r="110160" spans="1:11" x14ac:dyDescent="0.3">
      <c r="A110160" s="1" t="s">
        <v>134989</v>
      </c>
      <c r="B110160">
        <v>1</v>
      </c>
      <c r="C110160" s="1" t="s">
        <v>39667</v>
      </c>
      <c r="D110160" s="1" t="s">
        <v>1913</v>
      </c>
      <c r="E110160" s="2">
        <v>42845</v>
      </c>
      <c r="F110160" s="3">
        <v>3.0555555555555555E-2</v>
      </c>
      <c r="G110160" s="4">
        <v>29.4</v>
      </c>
      <c r="H110160" s="4">
        <v>22.28</v>
      </c>
      <c r="I110160" t="s">
        <v>4974</v>
      </c>
      <c r="J110160" s="1" t="s">
        <v>146</v>
      </c>
      <c r="K110160" s="1" t="s">
        <v>5994</v>
      </c>
    </row>
    <row r="110161" spans="1:11" x14ac:dyDescent="0.3">
      <c r="A110161" s="1" t="s">
        <v>134990</v>
      </c>
      <c r="B110161">
        <v>1</v>
      </c>
      <c r="C110161" s="1" t="s">
        <v>18840</v>
      </c>
      <c r="D110161" s="1" t="s">
        <v>2006</v>
      </c>
      <c r="E110161" s="2">
        <v>43301</v>
      </c>
      <c r="F110161" s="3">
        <v>0.72569444444444442</v>
      </c>
      <c r="G110161" s="4">
        <v>152.49</v>
      </c>
      <c r="H110161" s="4">
        <v>27.84</v>
      </c>
      <c r="I110161" t="s">
        <v>5033</v>
      </c>
      <c r="J110161" s="1" t="s">
        <v>304</v>
      </c>
      <c r="K110161" s="1" t="s">
        <v>5979</v>
      </c>
    </row>
    <row r="110162" spans="1:11" x14ac:dyDescent="0.3">
      <c r="A110162" s="1" t="s">
        <v>134991</v>
      </c>
      <c r="B110162">
        <v>1</v>
      </c>
      <c r="C110162" s="1" t="s">
        <v>134992</v>
      </c>
      <c r="D110162" s="1" t="s">
        <v>204</v>
      </c>
      <c r="E110162" s="2">
        <v>43279</v>
      </c>
      <c r="F110162" s="3">
        <v>0.47083333333333333</v>
      </c>
      <c r="G110162" s="4">
        <v>93.5</v>
      </c>
      <c r="H110162" s="4">
        <v>57.42</v>
      </c>
      <c r="I110162" t="s">
        <v>3794</v>
      </c>
      <c r="J110162" s="1" t="s">
        <v>123</v>
      </c>
      <c r="K110162" s="1" t="s">
        <v>5994</v>
      </c>
    </row>
    <row r="110163" spans="1:11" x14ac:dyDescent="0.3">
      <c r="A110163" s="1" t="s">
        <v>134993</v>
      </c>
      <c r="B110163">
        <v>1</v>
      </c>
      <c r="C110163" s="1" t="s">
        <v>90443</v>
      </c>
      <c r="D110163" s="1" t="s">
        <v>1809</v>
      </c>
      <c r="E110163" s="2">
        <v>42894</v>
      </c>
      <c r="F110163" s="3">
        <v>0.10069444444444445</v>
      </c>
      <c r="G110163" s="4">
        <v>209.9</v>
      </c>
      <c r="H110163" s="4">
        <v>32.22</v>
      </c>
      <c r="I110163" t="s">
        <v>4914</v>
      </c>
      <c r="J110163" s="1" t="s">
        <v>1001</v>
      </c>
      <c r="K110163" s="1" t="s">
        <v>5990</v>
      </c>
    </row>
    <row r="110164" spans="1:11" x14ac:dyDescent="0.3">
      <c r="A110164" s="1" t="s">
        <v>134994</v>
      </c>
      <c r="B110164">
        <v>1</v>
      </c>
      <c r="C110164" s="1" t="s">
        <v>56945</v>
      </c>
      <c r="D110164" s="1" t="s">
        <v>3667</v>
      </c>
      <c r="E110164" s="2">
        <v>43061</v>
      </c>
      <c r="F110164" s="3">
        <v>0.88402777777777775</v>
      </c>
      <c r="G110164" s="4">
        <v>159</v>
      </c>
      <c r="H110164" s="4">
        <v>20.6</v>
      </c>
      <c r="I110164" t="s">
        <v>5936</v>
      </c>
      <c r="J110164" s="1" t="s">
        <v>532</v>
      </c>
      <c r="K110164" s="1" t="s">
        <v>5997</v>
      </c>
    </row>
    <row r="110165" spans="1:11" x14ac:dyDescent="0.3">
      <c r="A110165" s="1" t="s">
        <v>134995</v>
      </c>
      <c r="B110165">
        <v>1</v>
      </c>
      <c r="C110165" s="1" t="s">
        <v>29171</v>
      </c>
      <c r="D110165" s="1" t="s">
        <v>3423</v>
      </c>
      <c r="E110165" s="2">
        <v>42842</v>
      </c>
      <c r="F110165" s="3">
        <v>0.73958333333333337</v>
      </c>
      <c r="G110165" s="4">
        <v>339.99</v>
      </c>
      <c r="H110165" s="4">
        <v>11.37</v>
      </c>
      <c r="I110165" t="s">
        <v>3797</v>
      </c>
      <c r="J110165" s="1" t="s">
        <v>13</v>
      </c>
      <c r="K110165" s="1" t="s">
        <v>5994</v>
      </c>
    </row>
    <row r="110166" spans="1:11" x14ac:dyDescent="0.3">
      <c r="A110166" s="1" t="s">
        <v>134996</v>
      </c>
      <c r="B110166">
        <v>1</v>
      </c>
      <c r="C110166" s="1" t="s">
        <v>74105</v>
      </c>
      <c r="D110166" s="1" t="s">
        <v>1011</v>
      </c>
      <c r="E110166" s="2">
        <v>42977</v>
      </c>
      <c r="F110166" s="3">
        <v>0.12916666666666668</v>
      </c>
      <c r="G110166" s="4">
        <v>15.9</v>
      </c>
      <c r="H110166" s="4">
        <v>9.34</v>
      </c>
      <c r="I110166" t="s">
        <v>4392</v>
      </c>
      <c r="J110166" s="1" t="s">
        <v>13</v>
      </c>
      <c r="K110166" s="1" t="s">
        <v>5994</v>
      </c>
    </row>
    <row r="110167" spans="1:11" x14ac:dyDescent="0.3">
      <c r="A110167" s="1" t="s">
        <v>134996</v>
      </c>
      <c r="B110167">
        <v>2</v>
      </c>
      <c r="C110167" s="1" t="s">
        <v>74105</v>
      </c>
      <c r="D110167" s="1" t="s">
        <v>1011</v>
      </c>
      <c r="E110167" s="2">
        <v>42977</v>
      </c>
      <c r="F110167" s="3">
        <v>0.12916666666666668</v>
      </c>
      <c r="G110167" s="4">
        <v>15.9</v>
      </c>
      <c r="H110167" s="4">
        <v>9.34</v>
      </c>
      <c r="I110167" t="s">
        <v>4392</v>
      </c>
      <c r="J110167" s="1" t="s">
        <v>13</v>
      </c>
      <c r="K110167" s="1" t="s">
        <v>5994</v>
      </c>
    </row>
    <row r="110168" spans="1:11" x14ac:dyDescent="0.3">
      <c r="A110168" s="1" t="s">
        <v>134997</v>
      </c>
      <c r="B110168">
        <v>1</v>
      </c>
      <c r="C110168" s="1" t="s">
        <v>11349</v>
      </c>
      <c r="D110168" s="1" t="s">
        <v>2144</v>
      </c>
      <c r="E110168" s="2">
        <v>43319</v>
      </c>
      <c r="F110168" s="3">
        <v>0.55833333333333335</v>
      </c>
      <c r="G110168" s="4">
        <v>149</v>
      </c>
      <c r="H110168" s="4">
        <v>51.33</v>
      </c>
      <c r="I110168" t="s">
        <v>4147</v>
      </c>
      <c r="J110168" s="1" t="s">
        <v>551</v>
      </c>
      <c r="K110168" s="1" t="s">
        <v>5992</v>
      </c>
    </row>
    <row r="110169" spans="1:11" x14ac:dyDescent="0.3">
      <c r="A110169" s="1" t="s">
        <v>134998</v>
      </c>
      <c r="B110169">
        <v>1</v>
      </c>
      <c r="C110169" s="1" t="s">
        <v>48579</v>
      </c>
      <c r="D110169" s="1" t="s">
        <v>3063</v>
      </c>
      <c r="E110169" s="2">
        <v>43138</v>
      </c>
      <c r="F110169" s="3">
        <v>0.92500000000000004</v>
      </c>
      <c r="G110169" s="4">
        <v>798</v>
      </c>
      <c r="H110169" s="4">
        <v>39.39</v>
      </c>
      <c r="I110169" t="s">
        <v>3819</v>
      </c>
      <c r="J110169" s="1" t="s">
        <v>163</v>
      </c>
      <c r="K110169" s="1" t="s">
        <v>5994</v>
      </c>
    </row>
    <row r="110170" spans="1:11" x14ac:dyDescent="0.3">
      <c r="A110170" s="1" t="s">
        <v>134999</v>
      </c>
      <c r="B110170">
        <v>1</v>
      </c>
      <c r="C110170" s="1" t="s">
        <v>135000</v>
      </c>
      <c r="D110170" s="1" t="s">
        <v>125</v>
      </c>
      <c r="E110170" s="2">
        <v>43213</v>
      </c>
      <c r="F110170" s="3">
        <v>0.44097222222222221</v>
      </c>
      <c r="G110170" s="4">
        <v>51</v>
      </c>
      <c r="H110170" s="4">
        <v>15.24</v>
      </c>
      <c r="I110170" t="s">
        <v>3796</v>
      </c>
      <c r="J110170" s="1" t="s">
        <v>79</v>
      </c>
      <c r="K110170" s="1" t="s">
        <v>5990</v>
      </c>
    </row>
    <row r="110171" spans="1:11" x14ac:dyDescent="0.3">
      <c r="A110171" s="1" t="s">
        <v>135001</v>
      </c>
      <c r="B110171">
        <v>1</v>
      </c>
      <c r="C110171" s="1" t="s">
        <v>6929</v>
      </c>
      <c r="D110171" s="1" t="s">
        <v>2355</v>
      </c>
      <c r="E110171" s="2">
        <v>42843</v>
      </c>
      <c r="F110171" s="3">
        <v>0.71875</v>
      </c>
      <c r="G110171" s="4">
        <v>79.900000000000006</v>
      </c>
      <c r="H110171" s="4">
        <v>17.3</v>
      </c>
      <c r="I110171" t="s">
        <v>4266</v>
      </c>
      <c r="J110171" s="1" t="s">
        <v>89</v>
      </c>
      <c r="K110171" s="1" t="s">
        <v>5994</v>
      </c>
    </row>
    <row r="110172" spans="1:11" x14ac:dyDescent="0.3">
      <c r="A110172" s="1" t="s">
        <v>135002</v>
      </c>
      <c r="B110172">
        <v>1</v>
      </c>
      <c r="C110172" s="1" t="s">
        <v>37685</v>
      </c>
      <c r="D110172" s="1" t="s">
        <v>2608</v>
      </c>
      <c r="E110172" s="2">
        <v>43209</v>
      </c>
      <c r="F110172" s="3">
        <v>0.5625</v>
      </c>
      <c r="G110172" s="4">
        <v>190</v>
      </c>
      <c r="H110172" s="4">
        <v>19.41</v>
      </c>
      <c r="I110172" t="s">
        <v>3909</v>
      </c>
      <c r="J110172" s="1" t="s">
        <v>196</v>
      </c>
      <c r="K110172" s="1" t="s">
        <v>5994</v>
      </c>
    </row>
    <row r="110173" spans="1:11" x14ac:dyDescent="0.3">
      <c r="A110173" s="1" t="s">
        <v>135003</v>
      </c>
      <c r="B110173">
        <v>1</v>
      </c>
      <c r="C110173" s="1" t="s">
        <v>9103</v>
      </c>
      <c r="D110173" s="1" t="s">
        <v>1221</v>
      </c>
      <c r="E110173" s="2">
        <v>43332</v>
      </c>
      <c r="F110173" s="3">
        <v>0.19097222222222221</v>
      </c>
      <c r="G110173" s="4">
        <v>249</v>
      </c>
      <c r="H110173" s="4">
        <v>19.84</v>
      </c>
      <c r="I110173" t="s">
        <v>3745</v>
      </c>
      <c r="J110173" s="1" t="s">
        <v>37</v>
      </c>
      <c r="K110173" s="1" t="s">
        <v>5978</v>
      </c>
    </row>
    <row r="110174" spans="1:11" x14ac:dyDescent="0.3">
      <c r="A110174" s="1" t="s">
        <v>135004</v>
      </c>
      <c r="B110174">
        <v>1</v>
      </c>
      <c r="C110174" s="1" t="s">
        <v>51361</v>
      </c>
      <c r="D110174" s="1" t="s">
        <v>2949</v>
      </c>
      <c r="E110174" s="2">
        <v>43136</v>
      </c>
      <c r="F110174" s="3">
        <v>0.11180555555555556</v>
      </c>
      <c r="G110174" s="4">
        <v>85</v>
      </c>
      <c r="H110174" s="4">
        <v>11.8</v>
      </c>
      <c r="I110174" t="s">
        <v>4166</v>
      </c>
      <c r="J110174" s="1" t="s">
        <v>678</v>
      </c>
      <c r="K110174" s="1" t="s">
        <v>5994</v>
      </c>
    </row>
    <row r="110175" spans="1:11" x14ac:dyDescent="0.3">
      <c r="A110175" s="1" t="s">
        <v>135005</v>
      </c>
      <c r="B110175">
        <v>1</v>
      </c>
      <c r="C110175" s="1" t="s">
        <v>6036</v>
      </c>
      <c r="D110175" s="1" t="s">
        <v>687</v>
      </c>
      <c r="E110175" s="2">
        <v>43103</v>
      </c>
      <c r="F110175" s="3">
        <v>0.53333333333333333</v>
      </c>
      <c r="G110175" s="4">
        <v>49.9</v>
      </c>
      <c r="H110175" s="4">
        <v>17.600000000000001</v>
      </c>
      <c r="I110175" t="s">
        <v>4173</v>
      </c>
      <c r="J110175" s="1" t="s">
        <v>392</v>
      </c>
      <c r="K110175" s="1" t="s">
        <v>5994</v>
      </c>
    </row>
    <row r="110176" spans="1:11" x14ac:dyDescent="0.3">
      <c r="A110176" s="1" t="s">
        <v>135006</v>
      </c>
      <c r="B110176">
        <v>1</v>
      </c>
      <c r="C110176" s="1" t="s">
        <v>8831</v>
      </c>
      <c r="D110176" s="1" t="s">
        <v>2364</v>
      </c>
      <c r="E110176" s="2">
        <v>43146</v>
      </c>
      <c r="F110176" s="3">
        <v>0.81597222222222221</v>
      </c>
      <c r="G110176" s="4">
        <v>99.99</v>
      </c>
      <c r="H110176" s="4">
        <v>19.940000000000001</v>
      </c>
      <c r="I110176" t="s">
        <v>5233</v>
      </c>
      <c r="J110176" s="1" t="s">
        <v>806</v>
      </c>
      <c r="K110176" s="1" t="s">
        <v>5990</v>
      </c>
    </row>
    <row r="110177" spans="1:11" x14ac:dyDescent="0.3">
      <c r="A110177" s="1" t="s">
        <v>135007</v>
      </c>
      <c r="B110177">
        <v>1</v>
      </c>
      <c r="C110177" s="1" t="s">
        <v>128727</v>
      </c>
      <c r="D110177" s="1" t="s">
        <v>2278</v>
      </c>
      <c r="E110177" s="2">
        <v>43230</v>
      </c>
      <c r="F110177" s="3">
        <v>0.3298611111111111</v>
      </c>
      <c r="G110177" s="4">
        <v>138.9</v>
      </c>
      <c r="H110177" s="4">
        <v>18.61</v>
      </c>
      <c r="I110177" t="s">
        <v>3787</v>
      </c>
      <c r="J110177" s="1" t="s">
        <v>111</v>
      </c>
      <c r="K110177" s="1" t="s">
        <v>5997</v>
      </c>
    </row>
    <row r="110178" spans="1:11" x14ac:dyDescent="0.3">
      <c r="A110178" s="1" t="s">
        <v>135008</v>
      </c>
      <c r="B110178">
        <v>1</v>
      </c>
      <c r="C110178" s="1" t="s">
        <v>14891</v>
      </c>
      <c r="D110178" s="1" t="s">
        <v>3617</v>
      </c>
      <c r="E110178" s="2">
        <v>43077</v>
      </c>
      <c r="F110178" s="3">
        <v>0.12013888888888889</v>
      </c>
      <c r="G110178" s="4">
        <v>53</v>
      </c>
      <c r="H110178" s="4">
        <v>16.13</v>
      </c>
      <c r="I110178" t="s">
        <v>3794</v>
      </c>
      <c r="J110178" s="1" t="s">
        <v>123</v>
      </c>
      <c r="K110178" s="1" t="s">
        <v>5994</v>
      </c>
    </row>
    <row r="110179" spans="1:11" x14ac:dyDescent="0.3">
      <c r="A110179" s="1" t="s">
        <v>135009</v>
      </c>
      <c r="B110179">
        <v>1</v>
      </c>
      <c r="C110179" s="1" t="s">
        <v>7211</v>
      </c>
      <c r="D110179" s="1" t="s">
        <v>127</v>
      </c>
      <c r="E110179" s="2">
        <v>43024</v>
      </c>
      <c r="F110179" s="3">
        <v>0.66388888888888886</v>
      </c>
      <c r="G110179" s="4">
        <v>249.99</v>
      </c>
      <c r="H110179" s="4">
        <v>18</v>
      </c>
      <c r="I110179" t="s">
        <v>3798</v>
      </c>
      <c r="J110179" s="1" t="s">
        <v>128</v>
      </c>
      <c r="K110179" s="1" t="s">
        <v>5994</v>
      </c>
    </row>
    <row r="110180" spans="1:11" x14ac:dyDescent="0.3">
      <c r="A110180" s="1" t="s">
        <v>135010</v>
      </c>
      <c r="B110180">
        <v>1</v>
      </c>
      <c r="C110180" s="1" t="s">
        <v>15020</v>
      </c>
      <c r="D110180" s="1" t="s">
        <v>1694</v>
      </c>
      <c r="E110180" s="2">
        <v>43139</v>
      </c>
      <c r="F110180" s="3">
        <v>0.43819444444444444</v>
      </c>
      <c r="G110180" s="4">
        <v>38.25</v>
      </c>
      <c r="H110180" s="4">
        <v>17.920000000000002</v>
      </c>
      <c r="I110180" t="s">
        <v>3880</v>
      </c>
      <c r="J110180" s="1" t="s">
        <v>258</v>
      </c>
      <c r="K110180" s="1" t="s">
        <v>5994</v>
      </c>
    </row>
    <row r="110181" spans="1:11" x14ac:dyDescent="0.3">
      <c r="A110181" s="1" t="s">
        <v>135011</v>
      </c>
      <c r="B110181">
        <v>1</v>
      </c>
      <c r="C110181" s="1" t="s">
        <v>20678</v>
      </c>
      <c r="D110181" s="1" t="s">
        <v>2949</v>
      </c>
      <c r="E110181" s="2">
        <v>42905</v>
      </c>
      <c r="F110181" s="3">
        <v>0.48749999999999999</v>
      </c>
      <c r="G110181" s="4">
        <v>47.99</v>
      </c>
      <c r="H110181" s="4">
        <v>20.32</v>
      </c>
      <c r="I110181" t="s">
        <v>4166</v>
      </c>
      <c r="J110181" s="1" t="s">
        <v>678</v>
      </c>
      <c r="K110181" s="1" t="s">
        <v>5994</v>
      </c>
    </row>
    <row r="110182" spans="1:11" x14ac:dyDescent="0.3">
      <c r="A110182" s="1" t="s">
        <v>135012</v>
      </c>
      <c r="B110182">
        <v>1</v>
      </c>
      <c r="C110182" s="1" t="s">
        <v>7099</v>
      </c>
      <c r="D110182" s="1" t="s">
        <v>2503</v>
      </c>
      <c r="E110182" s="2">
        <v>42898</v>
      </c>
      <c r="F110182" s="3">
        <v>0.52916666666666667</v>
      </c>
      <c r="G110182" s="4">
        <v>31.9</v>
      </c>
      <c r="H110182" s="4">
        <v>16.79</v>
      </c>
      <c r="I110182" t="s">
        <v>4089</v>
      </c>
      <c r="J110182" s="1" t="s">
        <v>58</v>
      </c>
      <c r="K110182" s="1" t="s">
        <v>5984</v>
      </c>
    </row>
    <row r="110183" spans="1:11" x14ac:dyDescent="0.3">
      <c r="A110183" s="1" t="s">
        <v>135013</v>
      </c>
      <c r="B110183">
        <v>1</v>
      </c>
      <c r="C110183" s="1" t="s">
        <v>20428</v>
      </c>
      <c r="D110183" s="1" t="s">
        <v>2909</v>
      </c>
      <c r="E110183" s="2">
        <v>43070</v>
      </c>
      <c r="F110183" s="3">
        <v>0.47916666666666669</v>
      </c>
      <c r="G110183" s="4">
        <v>91.5</v>
      </c>
      <c r="H110183" s="4">
        <v>13.66</v>
      </c>
      <c r="I110183" t="s">
        <v>4456</v>
      </c>
      <c r="J110183" s="1" t="s">
        <v>269</v>
      </c>
      <c r="K110183" s="1" t="s">
        <v>5990</v>
      </c>
    </row>
    <row r="110184" spans="1:11" x14ac:dyDescent="0.3">
      <c r="A110184" s="1" t="s">
        <v>135014</v>
      </c>
      <c r="B110184">
        <v>1</v>
      </c>
      <c r="C110184" s="1" t="s">
        <v>8127</v>
      </c>
      <c r="D110184" s="1" t="s">
        <v>2806</v>
      </c>
      <c r="E110184" s="2">
        <v>43199</v>
      </c>
      <c r="F110184" s="3">
        <v>0.71875</v>
      </c>
      <c r="G110184" s="4">
        <v>129.9</v>
      </c>
      <c r="H110184" s="4">
        <v>14.27</v>
      </c>
      <c r="I110184" t="s">
        <v>3794</v>
      </c>
      <c r="J110184" s="1" t="s">
        <v>123</v>
      </c>
      <c r="K110184" s="1" t="s">
        <v>5994</v>
      </c>
    </row>
    <row r="110185" spans="1:11" x14ac:dyDescent="0.3">
      <c r="A110185" s="1" t="s">
        <v>135015</v>
      </c>
      <c r="B110185">
        <v>1</v>
      </c>
      <c r="C110185" s="1" t="s">
        <v>8529</v>
      </c>
      <c r="D110185" s="1" t="s">
        <v>156</v>
      </c>
      <c r="E110185" s="2">
        <v>43154</v>
      </c>
      <c r="F110185" s="3">
        <v>0.74305555555555558</v>
      </c>
      <c r="G110185" s="4">
        <v>115</v>
      </c>
      <c r="H110185" s="4">
        <v>15.56</v>
      </c>
      <c r="I110185" t="s">
        <v>3815</v>
      </c>
      <c r="J110185" s="1" t="s">
        <v>157</v>
      </c>
      <c r="K110185" s="1" t="s">
        <v>5992</v>
      </c>
    </row>
    <row r="110186" spans="1:11" x14ac:dyDescent="0.3">
      <c r="A110186" s="1" t="s">
        <v>135016</v>
      </c>
      <c r="B110186">
        <v>1</v>
      </c>
      <c r="C110186" s="1" t="s">
        <v>10606</v>
      </c>
      <c r="D110186" s="1" t="s">
        <v>1832</v>
      </c>
      <c r="E110186" s="2">
        <v>42900</v>
      </c>
      <c r="F110186" s="3">
        <v>2.0833333333333332E-2</v>
      </c>
      <c r="G110186" s="4">
        <v>56.99</v>
      </c>
      <c r="H110186" s="4">
        <v>14.15</v>
      </c>
      <c r="I110186" t="s">
        <v>4929</v>
      </c>
      <c r="J110186" s="1" t="s">
        <v>97</v>
      </c>
      <c r="K110186" s="1" t="s">
        <v>5994</v>
      </c>
    </row>
    <row r="110187" spans="1:11" x14ac:dyDescent="0.3">
      <c r="A110187" s="1" t="s">
        <v>135017</v>
      </c>
      <c r="B110187">
        <v>1</v>
      </c>
      <c r="C110187" s="1" t="s">
        <v>6508</v>
      </c>
      <c r="D110187" s="1" t="s">
        <v>3201</v>
      </c>
      <c r="E110187" s="2">
        <v>43159</v>
      </c>
      <c r="F110187" s="3">
        <v>0.64375000000000004</v>
      </c>
      <c r="G110187" s="4">
        <v>165</v>
      </c>
      <c r="H110187" s="4">
        <v>16.78</v>
      </c>
      <c r="I110187" t="s">
        <v>5696</v>
      </c>
      <c r="J110187" s="1" t="s">
        <v>3202</v>
      </c>
      <c r="K110187" s="1" t="s">
        <v>5994</v>
      </c>
    </row>
    <row r="110188" spans="1:11" x14ac:dyDescent="0.3">
      <c r="A110188" s="1" t="s">
        <v>135018</v>
      </c>
      <c r="B110188">
        <v>1</v>
      </c>
      <c r="C110188" s="1" t="s">
        <v>124246</v>
      </c>
      <c r="D110188" s="1" t="s">
        <v>1208</v>
      </c>
      <c r="E110188" s="2">
        <v>42915</v>
      </c>
      <c r="F110188" s="3">
        <v>0.35416666666666669</v>
      </c>
      <c r="G110188" s="4">
        <v>499.49</v>
      </c>
      <c r="H110188" s="4">
        <v>15</v>
      </c>
      <c r="I110188" t="s">
        <v>4521</v>
      </c>
      <c r="J110188" s="1" t="s">
        <v>120</v>
      </c>
      <c r="K110188" s="1" t="s">
        <v>5994</v>
      </c>
    </row>
    <row r="110189" spans="1:11" x14ac:dyDescent="0.3">
      <c r="A110189" s="1" t="s">
        <v>135019</v>
      </c>
      <c r="B110189">
        <v>1</v>
      </c>
      <c r="C110189" s="1" t="s">
        <v>6475</v>
      </c>
      <c r="D110189" s="1" t="s">
        <v>579</v>
      </c>
      <c r="E110189" s="2">
        <v>43088</v>
      </c>
      <c r="F110189" s="3">
        <v>0.16597222222222222</v>
      </c>
      <c r="G110189" s="4">
        <v>75</v>
      </c>
      <c r="H110189" s="4">
        <v>20.02</v>
      </c>
      <c r="I110189" t="s">
        <v>4099</v>
      </c>
      <c r="J110189" s="1" t="s">
        <v>13</v>
      </c>
      <c r="K110189" s="1" t="s">
        <v>5994</v>
      </c>
    </row>
    <row r="110190" spans="1:11" x14ac:dyDescent="0.3">
      <c r="A110190" s="1" t="s">
        <v>135020</v>
      </c>
      <c r="B110190">
        <v>1</v>
      </c>
      <c r="C110190" s="1" t="s">
        <v>135021</v>
      </c>
      <c r="D110190" s="1" t="s">
        <v>2621</v>
      </c>
      <c r="E110190" s="2">
        <v>42850</v>
      </c>
      <c r="F110190" s="3">
        <v>0.16875000000000001</v>
      </c>
      <c r="G110190" s="4">
        <v>126.2</v>
      </c>
      <c r="H110190" s="4">
        <v>15.99</v>
      </c>
      <c r="I110190" t="s">
        <v>5292</v>
      </c>
      <c r="J110190" s="1" t="s">
        <v>13</v>
      </c>
      <c r="K110190" s="1" t="s">
        <v>5994</v>
      </c>
    </row>
    <row r="110191" spans="1:11" x14ac:dyDescent="0.3">
      <c r="A110191" s="1" t="s">
        <v>135022</v>
      </c>
      <c r="B110191">
        <v>1</v>
      </c>
      <c r="C110191" s="1" t="s">
        <v>9287</v>
      </c>
      <c r="D110191" s="1" t="s">
        <v>288</v>
      </c>
      <c r="E110191" s="2">
        <v>43160</v>
      </c>
      <c r="F110191" s="3">
        <v>0.31597222222222221</v>
      </c>
      <c r="G110191" s="4">
        <v>25</v>
      </c>
      <c r="H110191" s="4">
        <v>12.69</v>
      </c>
      <c r="I110191" t="s">
        <v>3902</v>
      </c>
      <c r="J110191" s="1" t="s">
        <v>254</v>
      </c>
      <c r="K110191" s="1" t="s">
        <v>5994</v>
      </c>
    </row>
    <row r="110192" spans="1:11" x14ac:dyDescent="0.3">
      <c r="A110192" s="1" t="s">
        <v>135022</v>
      </c>
      <c r="B110192">
        <v>2</v>
      </c>
      <c r="C110192" s="1" t="s">
        <v>9287</v>
      </c>
      <c r="D110192" s="1" t="s">
        <v>288</v>
      </c>
      <c r="E110192" s="2">
        <v>43160</v>
      </c>
      <c r="F110192" s="3">
        <v>0.31597222222222221</v>
      </c>
      <c r="G110192" s="4">
        <v>25</v>
      </c>
      <c r="H110192" s="4">
        <v>12.69</v>
      </c>
      <c r="I110192" t="s">
        <v>3902</v>
      </c>
      <c r="J110192" s="1" t="s">
        <v>254</v>
      </c>
      <c r="K110192" s="1" t="s">
        <v>5994</v>
      </c>
    </row>
    <row r="110193" spans="1:11" x14ac:dyDescent="0.3">
      <c r="A110193" s="1" t="s">
        <v>135022</v>
      </c>
      <c r="B110193">
        <v>3</v>
      </c>
      <c r="C110193" s="1" t="s">
        <v>9287</v>
      </c>
      <c r="D110193" s="1" t="s">
        <v>288</v>
      </c>
      <c r="E110193" s="2">
        <v>43160</v>
      </c>
      <c r="F110193" s="3">
        <v>0.31597222222222221</v>
      </c>
      <c r="G110193" s="4">
        <v>25</v>
      </c>
      <c r="H110193" s="4">
        <v>12.69</v>
      </c>
      <c r="I110193" t="s">
        <v>3902</v>
      </c>
      <c r="J110193" s="1" t="s">
        <v>254</v>
      </c>
      <c r="K110193" s="1" t="s">
        <v>5994</v>
      </c>
    </row>
    <row r="110194" spans="1:11" x14ac:dyDescent="0.3">
      <c r="A110194" s="1" t="s">
        <v>135022</v>
      </c>
      <c r="B110194">
        <v>4</v>
      </c>
      <c r="C110194" s="1" t="s">
        <v>9287</v>
      </c>
      <c r="D110194" s="1" t="s">
        <v>288</v>
      </c>
      <c r="E110194" s="2">
        <v>43160</v>
      </c>
      <c r="F110194" s="3">
        <v>0.31597222222222221</v>
      </c>
      <c r="G110194" s="4">
        <v>25</v>
      </c>
      <c r="H110194" s="4">
        <v>12.69</v>
      </c>
      <c r="I110194" t="s">
        <v>3902</v>
      </c>
      <c r="J110194" s="1" t="s">
        <v>254</v>
      </c>
      <c r="K110194" s="1" t="s">
        <v>5994</v>
      </c>
    </row>
    <row r="110195" spans="1:11" x14ac:dyDescent="0.3">
      <c r="A110195" s="1" t="s">
        <v>135023</v>
      </c>
      <c r="B110195">
        <v>1</v>
      </c>
      <c r="C110195" s="1" t="s">
        <v>135024</v>
      </c>
      <c r="D110195" s="1" t="s">
        <v>1240</v>
      </c>
      <c r="E110195" s="2">
        <v>43160</v>
      </c>
      <c r="F110195" s="3">
        <v>0.81041666666666667</v>
      </c>
      <c r="G110195" s="4">
        <v>75.989999999999995</v>
      </c>
      <c r="H110195" s="4">
        <v>14.28</v>
      </c>
      <c r="I110195" t="s">
        <v>4233</v>
      </c>
      <c r="J110195" s="1" t="s">
        <v>117</v>
      </c>
      <c r="K110195" s="1" t="s">
        <v>5994</v>
      </c>
    </row>
    <row r="110196" spans="1:11" x14ac:dyDescent="0.3">
      <c r="A110196" s="1" t="s">
        <v>135025</v>
      </c>
      <c r="B110196">
        <v>1</v>
      </c>
      <c r="C110196" s="1" t="s">
        <v>23969</v>
      </c>
      <c r="D110196" s="1" t="s">
        <v>1095</v>
      </c>
      <c r="E110196" s="2">
        <v>42950</v>
      </c>
      <c r="F110196" s="3">
        <v>0.92708333333333337</v>
      </c>
      <c r="G110196" s="4">
        <v>78</v>
      </c>
      <c r="H110196" s="4">
        <v>7.8</v>
      </c>
      <c r="I110196" t="s">
        <v>4445</v>
      </c>
      <c r="J110196" s="1" t="s">
        <v>13</v>
      </c>
      <c r="K110196" s="1" t="s">
        <v>5994</v>
      </c>
    </row>
    <row r="110197" spans="1:11" x14ac:dyDescent="0.3">
      <c r="A110197" s="1" t="s">
        <v>135026</v>
      </c>
      <c r="B110197">
        <v>1</v>
      </c>
      <c r="C110197" s="1" t="s">
        <v>13085</v>
      </c>
      <c r="D110197" s="1" t="s">
        <v>2390</v>
      </c>
      <c r="E110197" s="2">
        <v>43312</v>
      </c>
      <c r="F110197" s="3">
        <v>0.81319444444444444</v>
      </c>
      <c r="G110197" s="4">
        <v>50.2</v>
      </c>
      <c r="H110197" s="4">
        <v>13.69</v>
      </c>
      <c r="I110197" t="s">
        <v>4971</v>
      </c>
      <c r="J110197" s="1" t="s">
        <v>269</v>
      </c>
      <c r="K110197" s="1" t="s">
        <v>5990</v>
      </c>
    </row>
    <row r="110198" spans="1:11" x14ac:dyDescent="0.3">
      <c r="A110198" s="1" t="s">
        <v>135027</v>
      </c>
      <c r="B110198">
        <v>1</v>
      </c>
      <c r="C110198" s="1" t="s">
        <v>21123</v>
      </c>
      <c r="D110198" s="1" t="s">
        <v>433</v>
      </c>
      <c r="E110198" s="2">
        <v>43336</v>
      </c>
      <c r="F110198" s="3">
        <v>0.77083333333333337</v>
      </c>
      <c r="G110198" s="4">
        <v>289</v>
      </c>
      <c r="H110198" s="4">
        <v>10.18</v>
      </c>
      <c r="I110198" t="s">
        <v>3996</v>
      </c>
      <c r="J110198" s="1" t="s">
        <v>13</v>
      </c>
      <c r="K110198" s="1" t="s">
        <v>5994</v>
      </c>
    </row>
    <row r="110199" spans="1:11" x14ac:dyDescent="0.3">
      <c r="A110199" s="1" t="s">
        <v>135028</v>
      </c>
      <c r="B110199">
        <v>1</v>
      </c>
      <c r="C110199" s="1" t="s">
        <v>135029</v>
      </c>
      <c r="D110199" s="1" t="s">
        <v>3462</v>
      </c>
      <c r="E110199" s="2">
        <v>42874</v>
      </c>
      <c r="F110199" s="3">
        <v>0.12152777777777778</v>
      </c>
      <c r="G110199" s="4">
        <v>24.99</v>
      </c>
      <c r="H110199" s="4">
        <v>7.78</v>
      </c>
      <c r="I110199" t="s">
        <v>5825</v>
      </c>
      <c r="J110199" s="1" t="s">
        <v>13</v>
      </c>
      <c r="K110199" s="1" t="s">
        <v>5994</v>
      </c>
    </row>
    <row r="110200" spans="1:11" x14ac:dyDescent="0.3">
      <c r="A110200" s="1" t="s">
        <v>135030</v>
      </c>
      <c r="B110200">
        <v>1</v>
      </c>
      <c r="C110200" s="1" t="s">
        <v>13156</v>
      </c>
      <c r="D110200" s="1" t="s">
        <v>1806</v>
      </c>
      <c r="E110200" s="2">
        <v>42936</v>
      </c>
      <c r="F110200" s="3">
        <v>9.375E-2</v>
      </c>
      <c r="G110200" s="4">
        <v>119.9</v>
      </c>
      <c r="H110200" s="4">
        <v>17.09</v>
      </c>
      <c r="I110200" t="s">
        <v>4911</v>
      </c>
      <c r="J110200" s="1" t="s">
        <v>13</v>
      </c>
      <c r="K110200" s="1" t="s">
        <v>5994</v>
      </c>
    </row>
    <row r="110201" spans="1:11" x14ac:dyDescent="0.3">
      <c r="A110201" s="1" t="s">
        <v>135031</v>
      </c>
      <c r="B110201">
        <v>1</v>
      </c>
      <c r="C110201" s="1" t="s">
        <v>86914</v>
      </c>
      <c r="D110201" s="1" t="s">
        <v>1596</v>
      </c>
      <c r="E110201" s="2">
        <v>43060</v>
      </c>
      <c r="F110201" s="3">
        <v>0.47916666666666669</v>
      </c>
      <c r="G110201" s="4">
        <v>183</v>
      </c>
      <c r="H110201" s="4">
        <v>17.72</v>
      </c>
      <c r="I110201" t="s">
        <v>4780</v>
      </c>
      <c r="J110201" s="1" t="s">
        <v>182</v>
      </c>
      <c r="K110201" s="1" t="s">
        <v>5994</v>
      </c>
    </row>
    <row r="110202" spans="1:11" x14ac:dyDescent="0.3">
      <c r="A110202" s="1" t="s">
        <v>135032</v>
      </c>
      <c r="B110202">
        <v>1</v>
      </c>
      <c r="C110202" s="1" t="s">
        <v>135033</v>
      </c>
      <c r="D110202" s="1" t="s">
        <v>883</v>
      </c>
      <c r="E110202" s="2">
        <v>42970</v>
      </c>
      <c r="F110202" s="3">
        <v>0.51736111111111116</v>
      </c>
      <c r="G110202" s="4">
        <v>63.99</v>
      </c>
      <c r="H110202" s="4">
        <v>7.78</v>
      </c>
      <c r="I110202" t="s">
        <v>4305</v>
      </c>
      <c r="J110202" s="1" t="s">
        <v>249</v>
      </c>
      <c r="K110202" s="1" t="s">
        <v>5994</v>
      </c>
    </row>
    <row r="110203" spans="1:11" x14ac:dyDescent="0.3">
      <c r="A110203" s="1" t="s">
        <v>135034</v>
      </c>
      <c r="B110203">
        <v>1</v>
      </c>
      <c r="C110203" s="1" t="s">
        <v>77576</v>
      </c>
      <c r="D110203" s="1" t="s">
        <v>1659</v>
      </c>
      <c r="E110203" s="2">
        <v>43264</v>
      </c>
      <c r="F110203" s="3">
        <v>0.68819444444444444</v>
      </c>
      <c r="G110203" s="4">
        <v>56.99</v>
      </c>
      <c r="H110203" s="4">
        <v>18.28</v>
      </c>
      <c r="I110203" t="s">
        <v>4821</v>
      </c>
      <c r="J110203" s="1" t="s">
        <v>10</v>
      </c>
      <c r="K110203" s="1" t="s">
        <v>5997</v>
      </c>
    </row>
    <row r="110204" spans="1:11" x14ac:dyDescent="0.3">
      <c r="A110204" s="1" t="s">
        <v>135035</v>
      </c>
      <c r="B110204">
        <v>1</v>
      </c>
      <c r="C110204" s="1" t="s">
        <v>135036</v>
      </c>
      <c r="D110204" s="1" t="s">
        <v>1917</v>
      </c>
      <c r="E110204" s="2">
        <v>42852</v>
      </c>
      <c r="F110204" s="3">
        <v>0.38194444444444442</v>
      </c>
      <c r="G110204" s="4">
        <v>392.55</v>
      </c>
      <c r="H110204" s="4">
        <v>65.44</v>
      </c>
      <c r="I110204" t="s">
        <v>4977</v>
      </c>
      <c r="J110204" s="1" t="s">
        <v>1918</v>
      </c>
      <c r="K110204" s="1" t="s">
        <v>5990</v>
      </c>
    </row>
    <row r="110205" spans="1:11" x14ac:dyDescent="0.3">
      <c r="A110205" s="1" t="s">
        <v>135037</v>
      </c>
      <c r="B110205">
        <v>1</v>
      </c>
      <c r="C110205" s="1" t="s">
        <v>12163</v>
      </c>
      <c r="D110205" s="1" t="s">
        <v>2309</v>
      </c>
      <c r="E110205" s="2">
        <v>43004</v>
      </c>
      <c r="F110205" s="3">
        <v>0.10833333333333334</v>
      </c>
      <c r="G110205" s="4">
        <v>155</v>
      </c>
      <c r="H110205" s="4">
        <v>52.31</v>
      </c>
      <c r="I110205" t="s">
        <v>4196</v>
      </c>
      <c r="J110205" s="1" t="s">
        <v>196</v>
      </c>
      <c r="K110205" s="1" t="s">
        <v>5994</v>
      </c>
    </row>
    <row r="110206" spans="1:11" x14ac:dyDescent="0.3">
      <c r="A110206" s="1" t="s">
        <v>135037</v>
      </c>
      <c r="B110206">
        <v>2</v>
      </c>
      <c r="C110206" s="1" t="s">
        <v>135038</v>
      </c>
      <c r="D110206" s="1" t="s">
        <v>3579</v>
      </c>
      <c r="E110206" s="2">
        <v>43004</v>
      </c>
      <c r="F110206" s="3">
        <v>0.10833333333333334</v>
      </c>
      <c r="G110206" s="4">
        <v>150</v>
      </c>
      <c r="H110206" s="4">
        <v>31.23</v>
      </c>
      <c r="I110206" t="s">
        <v>4613</v>
      </c>
      <c r="J110206" s="1" t="s">
        <v>269</v>
      </c>
      <c r="K110206" s="1" t="s">
        <v>5990</v>
      </c>
    </row>
    <row r="110207" spans="1:11" x14ac:dyDescent="0.3">
      <c r="A110207" s="1" t="s">
        <v>135039</v>
      </c>
      <c r="B110207">
        <v>1</v>
      </c>
      <c r="C110207" s="1" t="s">
        <v>6207</v>
      </c>
      <c r="D110207" s="1" t="s">
        <v>2422</v>
      </c>
      <c r="E110207" s="2">
        <v>43339</v>
      </c>
      <c r="F110207" s="3">
        <v>0.13125000000000001</v>
      </c>
      <c r="G110207" s="4">
        <v>66.989999999999995</v>
      </c>
      <c r="H110207" s="4">
        <v>27.75</v>
      </c>
      <c r="I110207" t="s">
        <v>5267</v>
      </c>
      <c r="J110207" s="1" t="s">
        <v>2423</v>
      </c>
      <c r="K110207" s="1" t="s">
        <v>5983</v>
      </c>
    </row>
    <row r="110208" spans="1:11" x14ac:dyDescent="0.3">
      <c r="A110208" s="1" t="s">
        <v>135040</v>
      </c>
      <c r="B110208">
        <v>1</v>
      </c>
      <c r="C110208" s="1" t="s">
        <v>48272</v>
      </c>
      <c r="D110208" s="1" t="s">
        <v>437</v>
      </c>
      <c r="E110208" s="2">
        <v>42836</v>
      </c>
      <c r="F110208" s="3">
        <v>0.9375</v>
      </c>
      <c r="G110208" s="4">
        <v>84.99</v>
      </c>
      <c r="H110208" s="4">
        <v>18.02</v>
      </c>
      <c r="I110208" t="s">
        <v>4000</v>
      </c>
      <c r="J110208" s="1" t="s">
        <v>104</v>
      </c>
      <c r="K110208" s="1" t="s">
        <v>5992</v>
      </c>
    </row>
    <row r="110209" spans="1:11" x14ac:dyDescent="0.3">
      <c r="A110209" s="1" t="s">
        <v>135041</v>
      </c>
      <c r="B110209">
        <v>1</v>
      </c>
      <c r="C110209" s="1" t="s">
        <v>28944</v>
      </c>
      <c r="D110209" s="1" t="s">
        <v>735</v>
      </c>
      <c r="E110209" s="2">
        <v>42986</v>
      </c>
      <c r="F110209" s="3">
        <v>0.43402777777777779</v>
      </c>
      <c r="G110209" s="4">
        <v>132.9</v>
      </c>
      <c r="H110209" s="4">
        <v>14.33</v>
      </c>
      <c r="I110209" t="s">
        <v>4210</v>
      </c>
      <c r="J110209" s="1" t="s">
        <v>736</v>
      </c>
      <c r="K110209" s="1" t="s">
        <v>5994</v>
      </c>
    </row>
    <row r="110210" spans="1:11" x14ac:dyDescent="0.3">
      <c r="A110210" s="1" t="s">
        <v>135042</v>
      </c>
      <c r="B110210">
        <v>1</v>
      </c>
      <c r="C110210" s="1" t="s">
        <v>135043</v>
      </c>
      <c r="D110210" s="1" t="s">
        <v>3092</v>
      </c>
      <c r="E110210" s="2">
        <v>42828</v>
      </c>
      <c r="F110210" s="3">
        <v>0.54861111111111116</v>
      </c>
      <c r="G110210" s="4">
        <v>54.32</v>
      </c>
      <c r="H110210" s="4">
        <v>18.66</v>
      </c>
      <c r="I110210" t="s">
        <v>4761</v>
      </c>
      <c r="J110210" s="1" t="s">
        <v>135</v>
      </c>
      <c r="K110210" s="1" t="s">
        <v>5984</v>
      </c>
    </row>
    <row r="110211" spans="1:11" x14ac:dyDescent="0.3">
      <c r="A110211" s="1" t="s">
        <v>135044</v>
      </c>
      <c r="B110211">
        <v>1</v>
      </c>
      <c r="C110211" s="1" t="s">
        <v>38874</v>
      </c>
      <c r="D110211" s="1" t="s">
        <v>3681</v>
      </c>
      <c r="E110211" s="2">
        <v>43154</v>
      </c>
      <c r="F110211" s="3">
        <v>0.83819444444444446</v>
      </c>
      <c r="G110211" s="4">
        <v>28.7</v>
      </c>
      <c r="H110211" s="4">
        <v>14.1</v>
      </c>
      <c r="I110211" t="s">
        <v>5946</v>
      </c>
      <c r="J110211" s="1" t="s">
        <v>1528</v>
      </c>
      <c r="K110211" s="1" t="s">
        <v>5997</v>
      </c>
    </row>
    <row r="110212" spans="1:11" x14ac:dyDescent="0.3">
      <c r="A110212" s="1" t="s">
        <v>135044</v>
      </c>
      <c r="B110212">
        <v>2</v>
      </c>
      <c r="C110212" s="1" t="s">
        <v>38874</v>
      </c>
      <c r="D110212" s="1" t="s">
        <v>3681</v>
      </c>
      <c r="E110212" s="2">
        <v>43154</v>
      </c>
      <c r="F110212" s="3">
        <v>0.83819444444444446</v>
      </c>
      <c r="G110212" s="4">
        <v>28.7</v>
      </c>
      <c r="H110212" s="4">
        <v>14.1</v>
      </c>
      <c r="I110212" t="s">
        <v>5946</v>
      </c>
      <c r="J110212" s="1" t="s">
        <v>1528</v>
      </c>
      <c r="K110212" s="1" t="s">
        <v>5997</v>
      </c>
    </row>
    <row r="110213" spans="1:11" x14ac:dyDescent="0.3">
      <c r="A110213" s="1" t="s">
        <v>135045</v>
      </c>
      <c r="B110213">
        <v>1</v>
      </c>
      <c r="C110213" s="1" t="s">
        <v>6405</v>
      </c>
      <c r="D110213" s="1" t="s">
        <v>2136</v>
      </c>
      <c r="E110213" s="2">
        <v>42936</v>
      </c>
      <c r="F110213" s="3">
        <v>0.55208333333333337</v>
      </c>
      <c r="G110213" s="4">
        <v>117.3</v>
      </c>
      <c r="H110213" s="4">
        <v>17.53</v>
      </c>
      <c r="I110213" t="s">
        <v>5107</v>
      </c>
      <c r="J110213" s="1" t="s">
        <v>77</v>
      </c>
      <c r="K110213" s="1" t="s">
        <v>5994</v>
      </c>
    </row>
    <row r="110214" spans="1:11" x14ac:dyDescent="0.3">
      <c r="A110214" s="1" t="s">
        <v>135046</v>
      </c>
      <c r="B110214">
        <v>1</v>
      </c>
      <c r="C110214" s="1" t="s">
        <v>135047</v>
      </c>
      <c r="D110214" s="1" t="s">
        <v>1208</v>
      </c>
      <c r="E110214" s="2">
        <v>42857</v>
      </c>
      <c r="F110214" s="3">
        <v>0.31597222222222221</v>
      </c>
      <c r="G110214" s="4">
        <v>199</v>
      </c>
      <c r="H110214" s="4">
        <v>17.09</v>
      </c>
      <c r="I110214" t="s">
        <v>4521</v>
      </c>
      <c r="J110214" s="1" t="s">
        <v>120</v>
      </c>
      <c r="K110214" s="1" t="s">
        <v>5994</v>
      </c>
    </row>
    <row r="110215" spans="1:11" x14ac:dyDescent="0.3">
      <c r="A110215" s="1" t="s">
        <v>135048</v>
      </c>
      <c r="B110215">
        <v>1</v>
      </c>
      <c r="C110215" s="1" t="s">
        <v>54541</v>
      </c>
      <c r="D110215" s="1" t="s">
        <v>1631</v>
      </c>
      <c r="E110215" s="2">
        <v>43318</v>
      </c>
      <c r="F110215" s="3">
        <v>0.72499999999999998</v>
      </c>
      <c r="G110215" s="4">
        <v>19.899999999999999</v>
      </c>
      <c r="H110215" s="4">
        <v>13.48</v>
      </c>
      <c r="I110215" t="s">
        <v>4299</v>
      </c>
      <c r="J110215" s="1" t="s">
        <v>269</v>
      </c>
      <c r="K110215" s="1" t="s">
        <v>5990</v>
      </c>
    </row>
    <row r="110216" spans="1:11" x14ac:dyDescent="0.3">
      <c r="A110216" s="1" t="s">
        <v>135049</v>
      </c>
      <c r="B110216">
        <v>1</v>
      </c>
      <c r="C110216" s="1" t="s">
        <v>135050</v>
      </c>
      <c r="D110216" s="1" t="s">
        <v>2388</v>
      </c>
      <c r="E110216" s="2">
        <v>43150</v>
      </c>
      <c r="F110216" s="3">
        <v>0.57499999999999996</v>
      </c>
      <c r="G110216" s="4">
        <v>24.6</v>
      </c>
      <c r="H110216" s="4">
        <v>16.11</v>
      </c>
      <c r="I110216" t="s">
        <v>3794</v>
      </c>
      <c r="J110216" s="1" t="s">
        <v>123</v>
      </c>
      <c r="K110216" s="1" t="s">
        <v>5994</v>
      </c>
    </row>
    <row r="110217" spans="1:11" x14ac:dyDescent="0.3">
      <c r="A110217" s="1" t="s">
        <v>135051</v>
      </c>
      <c r="B110217">
        <v>1</v>
      </c>
      <c r="C110217" s="1" t="s">
        <v>135052</v>
      </c>
      <c r="D110217" s="1" t="s">
        <v>509</v>
      </c>
      <c r="E110217" s="2">
        <v>42779</v>
      </c>
      <c r="F110217" s="3">
        <v>0.62222222222222223</v>
      </c>
      <c r="G110217" s="4">
        <v>109.99</v>
      </c>
      <c r="H110217" s="4">
        <v>13.35</v>
      </c>
      <c r="I110217" t="s">
        <v>3794</v>
      </c>
      <c r="J110217" s="1" t="s">
        <v>123</v>
      </c>
      <c r="K110217" s="1" t="s">
        <v>5994</v>
      </c>
    </row>
    <row r="110218" spans="1:11" x14ac:dyDescent="0.3">
      <c r="A110218" s="1" t="s">
        <v>135053</v>
      </c>
      <c r="B110218">
        <v>1</v>
      </c>
      <c r="C110218" s="1" t="s">
        <v>10261</v>
      </c>
      <c r="D110218" s="1" t="s">
        <v>134</v>
      </c>
      <c r="E110218" s="2">
        <v>43325</v>
      </c>
      <c r="F110218" s="3">
        <v>0.60138888888888886</v>
      </c>
      <c r="G110218" s="4">
        <v>69.989999999999995</v>
      </c>
      <c r="H110218" s="4">
        <v>18.59</v>
      </c>
      <c r="I110218" t="s">
        <v>3803</v>
      </c>
      <c r="J110218" s="1" t="s">
        <v>135</v>
      </c>
      <c r="K110218" s="1" t="s">
        <v>5984</v>
      </c>
    </row>
    <row r="110219" spans="1:11" x14ac:dyDescent="0.3">
      <c r="A110219" s="1" t="s">
        <v>135054</v>
      </c>
      <c r="B110219">
        <v>1</v>
      </c>
      <c r="C110219" s="1" t="s">
        <v>17035</v>
      </c>
      <c r="D110219" s="1" t="s">
        <v>132</v>
      </c>
      <c r="E110219" s="2">
        <v>42880</v>
      </c>
      <c r="F110219" s="3">
        <v>0.39791666666666664</v>
      </c>
      <c r="G110219" s="4">
        <v>37.99</v>
      </c>
      <c r="H110219" s="4">
        <v>11.85</v>
      </c>
      <c r="I110219" t="s">
        <v>3801</v>
      </c>
      <c r="J110219" s="1" t="s">
        <v>13</v>
      </c>
      <c r="K110219" s="1" t="s">
        <v>5994</v>
      </c>
    </row>
    <row r="110220" spans="1:11" x14ac:dyDescent="0.3">
      <c r="A110220" s="1" t="s">
        <v>135055</v>
      </c>
      <c r="B110220">
        <v>1</v>
      </c>
      <c r="C110220" s="1" t="s">
        <v>22305</v>
      </c>
      <c r="D110220" s="1" t="s">
        <v>2355</v>
      </c>
      <c r="E110220" s="2">
        <v>43132</v>
      </c>
      <c r="F110220" s="3">
        <v>0.80486111111111114</v>
      </c>
      <c r="G110220" s="4">
        <v>129.9</v>
      </c>
      <c r="H110220" s="4">
        <v>13.93</v>
      </c>
      <c r="I110220" t="s">
        <v>4266</v>
      </c>
      <c r="J110220" s="1" t="s">
        <v>89</v>
      </c>
      <c r="K110220" s="1" t="s">
        <v>5994</v>
      </c>
    </row>
    <row r="110221" spans="1:11" x14ac:dyDescent="0.3">
      <c r="A110221" s="1" t="s">
        <v>135056</v>
      </c>
      <c r="B110221">
        <v>1</v>
      </c>
      <c r="C110221" s="1" t="s">
        <v>19815</v>
      </c>
      <c r="D110221" s="1" t="s">
        <v>3617</v>
      </c>
      <c r="E110221" s="2">
        <v>43242</v>
      </c>
      <c r="F110221" s="3">
        <v>0.14930555555555555</v>
      </c>
      <c r="G110221" s="4">
        <v>53</v>
      </c>
      <c r="H110221" s="4">
        <v>12.81</v>
      </c>
      <c r="I110221" t="s">
        <v>3794</v>
      </c>
      <c r="J110221" s="1" t="s">
        <v>123</v>
      </c>
      <c r="K110221" s="1" t="s">
        <v>5994</v>
      </c>
    </row>
    <row r="110222" spans="1:11" x14ac:dyDescent="0.3">
      <c r="A110222" s="1" t="s">
        <v>135057</v>
      </c>
      <c r="B110222">
        <v>1</v>
      </c>
      <c r="C110222" s="1" t="s">
        <v>8418</v>
      </c>
      <c r="D110222" s="1" t="s">
        <v>901</v>
      </c>
      <c r="E110222" s="2">
        <v>43320</v>
      </c>
      <c r="F110222" s="3">
        <v>0.44722222222222224</v>
      </c>
      <c r="G110222" s="4">
        <v>43</v>
      </c>
      <c r="H110222" s="4">
        <v>18.399999999999999</v>
      </c>
      <c r="I110222" t="s">
        <v>4317</v>
      </c>
      <c r="J110222" s="1" t="s">
        <v>543</v>
      </c>
      <c r="K110222" s="1" t="s">
        <v>5994</v>
      </c>
    </row>
    <row r="110223" spans="1:11" x14ac:dyDescent="0.3">
      <c r="A110223" s="1" t="s">
        <v>135058</v>
      </c>
      <c r="B110223">
        <v>1</v>
      </c>
      <c r="C110223" s="1" t="s">
        <v>13293</v>
      </c>
      <c r="D110223" s="1" t="s">
        <v>1137</v>
      </c>
      <c r="E110223" s="2">
        <v>42972</v>
      </c>
      <c r="F110223" s="3">
        <v>0.39583333333333331</v>
      </c>
      <c r="G110223" s="4">
        <v>74.5</v>
      </c>
      <c r="H110223" s="4">
        <v>25.07</v>
      </c>
      <c r="I110223" t="s">
        <v>3749</v>
      </c>
      <c r="J110223" s="1" t="s">
        <v>13</v>
      </c>
      <c r="K110223" s="1" t="s">
        <v>5994</v>
      </c>
    </row>
    <row r="110224" spans="1:11" x14ac:dyDescent="0.3">
      <c r="A110224" s="1" t="s">
        <v>135059</v>
      </c>
      <c r="B110224">
        <v>1</v>
      </c>
      <c r="C110224" s="1" t="s">
        <v>123287</v>
      </c>
      <c r="D110224" s="1" t="s">
        <v>2895</v>
      </c>
      <c r="E110224" s="2">
        <v>43046</v>
      </c>
      <c r="F110224" s="3">
        <v>0.17083333333333334</v>
      </c>
      <c r="G110224" s="4">
        <v>19.899999999999999</v>
      </c>
      <c r="H110224" s="4">
        <v>15.1</v>
      </c>
      <c r="I110224" t="s">
        <v>5484</v>
      </c>
      <c r="J110224" s="1" t="s">
        <v>2813</v>
      </c>
      <c r="K110224" s="1" t="s">
        <v>5994</v>
      </c>
    </row>
    <row r="110225" spans="1:11" x14ac:dyDescent="0.3">
      <c r="A110225" s="1" t="s">
        <v>135060</v>
      </c>
      <c r="B110225">
        <v>1</v>
      </c>
      <c r="C110225" s="1" t="s">
        <v>6690</v>
      </c>
      <c r="D110225" s="1" t="s">
        <v>687</v>
      </c>
      <c r="E110225" s="2">
        <v>43052</v>
      </c>
      <c r="F110225" s="3">
        <v>0.62986111111111109</v>
      </c>
      <c r="G110225" s="4">
        <v>59.9</v>
      </c>
      <c r="H110225" s="4">
        <v>17.670000000000002</v>
      </c>
      <c r="I110225" t="s">
        <v>4173</v>
      </c>
      <c r="J110225" s="1" t="s">
        <v>392</v>
      </c>
      <c r="K110225" s="1" t="s">
        <v>5994</v>
      </c>
    </row>
    <row r="110226" spans="1:11" x14ac:dyDescent="0.3">
      <c r="A110226" s="1" t="s">
        <v>135060</v>
      </c>
      <c r="B110226">
        <v>2</v>
      </c>
      <c r="C110226" s="1" t="s">
        <v>6690</v>
      </c>
      <c r="D110226" s="1" t="s">
        <v>687</v>
      </c>
      <c r="E110226" s="2">
        <v>43052</v>
      </c>
      <c r="F110226" s="3">
        <v>0.62986111111111109</v>
      </c>
      <c r="G110226" s="4">
        <v>59.9</v>
      </c>
      <c r="H110226" s="4">
        <v>17.670000000000002</v>
      </c>
      <c r="I110226" t="s">
        <v>4173</v>
      </c>
      <c r="J110226" s="1" t="s">
        <v>392</v>
      </c>
      <c r="K110226" s="1" t="s">
        <v>5994</v>
      </c>
    </row>
    <row r="110227" spans="1:11" x14ac:dyDescent="0.3">
      <c r="A110227" s="1" t="s">
        <v>135061</v>
      </c>
      <c r="B110227">
        <v>1</v>
      </c>
      <c r="C110227" s="1" t="s">
        <v>74500</v>
      </c>
      <c r="D110227" s="1" t="s">
        <v>3707</v>
      </c>
      <c r="E110227" s="2">
        <v>43231</v>
      </c>
      <c r="F110227" s="3">
        <v>0.72916666666666663</v>
      </c>
      <c r="G110227" s="4">
        <v>110.32</v>
      </c>
      <c r="H110227" s="4">
        <v>7.64</v>
      </c>
      <c r="I110227" t="s">
        <v>5963</v>
      </c>
      <c r="J110227" s="1" t="s">
        <v>1106</v>
      </c>
      <c r="K110227" s="1" t="s">
        <v>5994</v>
      </c>
    </row>
    <row r="110228" spans="1:11" x14ac:dyDescent="0.3">
      <c r="A110228" s="1" t="s">
        <v>135061</v>
      </c>
      <c r="B110228">
        <v>2</v>
      </c>
      <c r="C110228" s="1" t="s">
        <v>101823</v>
      </c>
      <c r="D110228" s="1" t="s">
        <v>3707</v>
      </c>
      <c r="E110228" s="2">
        <v>43231</v>
      </c>
      <c r="F110228" s="3">
        <v>0.72916666666666663</v>
      </c>
      <c r="G110228" s="4">
        <v>110.32</v>
      </c>
      <c r="H110228" s="4">
        <v>7.64</v>
      </c>
      <c r="I110228" t="s">
        <v>5963</v>
      </c>
      <c r="J110228" s="1" t="s">
        <v>1106</v>
      </c>
      <c r="K110228" s="1" t="s">
        <v>5994</v>
      </c>
    </row>
    <row r="110229" spans="1:11" x14ac:dyDescent="0.3">
      <c r="A110229" s="1" t="s">
        <v>135062</v>
      </c>
      <c r="B110229">
        <v>1</v>
      </c>
      <c r="C110229" s="1" t="s">
        <v>135063</v>
      </c>
      <c r="D110229" s="1" t="s">
        <v>1620</v>
      </c>
      <c r="E110229" s="2">
        <v>43279</v>
      </c>
      <c r="F110229" s="3">
        <v>0.2298611111111111</v>
      </c>
      <c r="G110229" s="4">
        <v>479.99</v>
      </c>
      <c r="H110229" s="4">
        <v>24.66</v>
      </c>
      <c r="I110229" t="s">
        <v>4795</v>
      </c>
      <c r="J110229" s="1" t="s">
        <v>13</v>
      </c>
      <c r="K110229" s="1" t="s">
        <v>5994</v>
      </c>
    </row>
    <row r="110230" spans="1:11" x14ac:dyDescent="0.3">
      <c r="A110230" s="1" t="s">
        <v>135064</v>
      </c>
      <c r="B110230">
        <v>1</v>
      </c>
      <c r="C110230" s="1" t="s">
        <v>15605</v>
      </c>
      <c r="D110230" s="1" t="s">
        <v>3584</v>
      </c>
      <c r="E110230" s="2">
        <v>42922</v>
      </c>
      <c r="F110230" s="3">
        <v>0.82152777777777775</v>
      </c>
      <c r="G110230" s="4">
        <v>260</v>
      </c>
      <c r="H110230" s="4">
        <v>21.31</v>
      </c>
      <c r="I110230" t="s">
        <v>5897</v>
      </c>
      <c r="J110230" s="1" t="s">
        <v>1965</v>
      </c>
      <c r="K110230" s="1" t="s">
        <v>5994</v>
      </c>
    </row>
    <row r="110231" spans="1:11" x14ac:dyDescent="0.3">
      <c r="A110231" s="1" t="s">
        <v>135065</v>
      </c>
      <c r="B110231">
        <v>1</v>
      </c>
      <c r="C110231" s="1" t="s">
        <v>135066</v>
      </c>
      <c r="D110231" s="1" t="s">
        <v>2615</v>
      </c>
      <c r="E110231" s="2">
        <v>42979</v>
      </c>
      <c r="F110231" s="3">
        <v>0.72569444444444442</v>
      </c>
      <c r="G110231" s="4">
        <v>106.72</v>
      </c>
      <c r="H110231" s="4">
        <v>18.32</v>
      </c>
      <c r="I110231" t="s">
        <v>3794</v>
      </c>
      <c r="J110231" s="1" t="s">
        <v>123</v>
      </c>
      <c r="K110231" s="1" t="s">
        <v>5994</v>
      </c>
    </row>
    <row r="110232" spans="1:11" x14ac:dyDescent="0.3">
      <c r="A110232" s="1" t="s">
        <v>135067</v>
      </c>
      <c r="B110232">
        <v>1</v>
      </c>
      <c r="C110232" s="1" t="s">
        <v>135068</v>
      </c>
      <c r="D110232" s="1" t="s">
        <v>1209</v>
      </c>
      <c r="E110232" s="2">
        <v>43304</v>
      </c>
      <c r="F110232" s="3">
        <v>0.57013888888888886</v>
      </c>
      <c r="G110232" s="4">
        <v>1099</v>
      </c>
      <c r="H110232" s="4">
        <v>34.64</v>
      </c>
      <c r="I110232" t="s">
        <v>4061</v>
      </c>
      <c r="J110232" s="1" t="s">
        <v>13</v>
      </c>
      <c r="K110232" s="1" t="s">
        <v>5994</v>
      </c>
    </row>
    <row r="110233" spans="1:11" x14ac:dyDescent="0.3">
      <c r="A110233" s="1" t="s">
        <v>135067</v>
      </c>
      <c r="B110233">
        <v>2</v>
      </c>
      <c r="C110233" s="1" t="s">
        <v>135068</v>
      </c>
      <c r="D110233" s="1" t="s">
        <v>1209</v>
      </c>
      <c r="E110233" s="2">
        <v>43304</v>
      </c>
      <c r="F110233" s="3">
        <v>0.57013888888888886</v>
      </c>
      <c r="G110233" s="4">
        <v>1099</v>
      </c>
      <c r="H110233" s="4">
        <v>34.64</v>
      </c>
      <c r="I110233" t="s">
        <v>4061</v>
      </c>
      <c r="J110233" s="1" t="s">
        <v>13</v>
      </c>
      <c r="K110233" s="1" t="s">
        <v>5994</v>
      </c>
    </row>
    <row r="110234" spans="1:11" x14ac:dyDescent="0.3">
      <c r="A110234" s="1" t="s">
        <v>135069</v>
      </c>
      <c r="B110234">
        <v>1</v>
      </c>
      <c r="C110234" s="1" t="s">
        <v>9301</v>
      </c>
      <c r="D110234" s="1" t="s">
        <v>2247</v>
      </c>
      <c r="E110234" s="2">
        <v>43152</v>
      </c>
      <c r="F110234" s="3">
        <v>0.4777777777777778</v>
      </c>
      <c r="G110234" s="4">
        <v>28</v>
      </c>
      <c r="H110234" s="4">
        <v>8.27</v>
      </c>
      <c r="I110234" t="s">
        <v>4458</v>
      </c>
      <c r="J110234" s="1" t="s">
        <v>570</v>
      </c>
      <c r="K110234" s="1" t="s">
        <v>5994</v>
      </c>
    </row>
    <row r="110235" spans="1:11" x14ac:dyDescent="0.3">
      <c r="A110235" s="1" t="s">
        <v>135070</v>
      </c>
      <c r="B110235">
        <v>1</v>
      </c>
      <c r="C110235" s="1" t="s">
        <v>67732</v>
      </c>
      <c r="D110235" s="1" t="s">
        <v>2463</v>
      </c>
      <c r="E110235" s="2">
        <v>43326</v>
      </c>
      <c r="F110235" s="3">
        <v>0.55902777777777779</v>
      </c>
      <c r="G110235" s="4">
        <v>24.99</v>
      </c>
      <c r="H110235" s="4">
        <v>18.28</v>
      </c>
      <c r="I110235" t="s">
        <v>5182</v>
      </c>
      <c r="J110235" s="1" t="s">
        <v>5</v>
      </c>
      <c r="K110235" s="1" t="s">
        <v>5994</v>
      </c>
    </row>
    <row r="110236" spans="1:11" x14ac:dyDescent="0.3">
      <c r="A110236" s="1" t="s">
        <v>135071</v>
      </c>
      <c r="B110236">
        <v>1</v>
      </c>
      <c r="C110236" s="1" t="s">
        <v>7462</v>
      </c>
      <c r="D110236" s="1" t="s">
        <v>1095</v>
      </c>
      <c r="E110236" s="2">
        <v>43319</v>
      </c>
      <c r="F110236" s="3">
        <v>3.125E-2</v>
      </c>
      <c r="G110236" s="4">
        <v>78</v>
      </c>
      <c r="H110236" s="4">
        <v>15.65</v>
      </c>
      <c r="I110236" t="s">
        <v>4445</v>
      </c>
      <c r="J110236" s="1" t="s">
        <v>13</v>
      </c>
      <c r="K110236" s="1" t="s">
        <v>5994</v>
      </c>
    </row>
    <row r="110237" spans="1:11" x14ac:dyDescent="0.3">
      <c r="A110237" s="1" t="s">
        <v>135072</v>
      </c>
      <c r="B110237">
        <v>1</v>
      </c>
      <c r="C110237" s="1" t="s">
        <v>135073</v>
      </c>
      <c r="D110237" s="1" t="s">
        <v>1382</v>
      </c>
      <c r="E110237" s="2">
        <v>43261</v>
      </c>
      <c r="F110237" s="3">
        <v>0.89583333333333337</v>
      </c>
      <c r="G110237" s="4">
        <v>33.99</v>
      </c>
      <c r="H110237" s="4">
        <v>18.23</v>
      </c>
      <c r="I110237" t="s">
        <v>3972</v>
      </c>
      <c r="J110237" s="1" t="s">
        <v>396</v>
      </c>
      <c r="K110237" s="1" t="s">
        <v>5994</v>
      </c>
    </row>
    <row r="110238" spans="1:11" x14ac:dyDescent="0.3">
      <c r="A110238" s="1" t="s">
        <v>135074</v>
      </c>
      <c r="B110238">
        <v>1</v>
      </c>
      <c r="C110238" s="1" t="s">
        <v>8397</v>
      </c>
      <c r="D110238" s="1" t="s">
        <v>3201</v>
      </c>
      <c r="E110238" s="2">
        <v>43279</v>
      </c>
      <c r="F110238" s="3">
        <v>0.58194444444444449</v>
      </c>
      <c r="G110238" s="4">
        <v>104.9</v>
      </c>
      <c r="H110238" s="4">
        <v>37.64</v>
      </c>
      <c r="I110238" t="s">
        <v>5696</v>
      </c>
      <c r="J110238" s="1" t="s">
        <v>3202</v>
      </c>
      <c r="K110238" s="1" t="s">
        <v>5994</v>
      </c>
    </row>
    <row r="110239" spans="1:11" x14ac:dyDescent="0.3">
      <c r="A110239" s="1" t="s">
        <v>135075</v>
      </c>
      <c r="B110239">
        <v>1</v>
      </c>
      <c r="C110239" s="1" t="s">
        <v>7596</v>
      </c>
      <c r="D110239" s="1" t="s">
        <v>99</v>
      </c>
      <c r="E110239" s="2">
        <v>43195</v>
      </c>
      <c r="F110239" s="3">
        <v>0.63541666666666663</v>
      </c>
      <c r="G110239" s="4">
        <v>989</v>
      </c>
      <c r="H110239" s="4">
        <v>13.79</v>
      </c>
      <c r="I110239" t="s">
        <v>3781</v>
      </c>
      <c r="J110239" s="1" t="s">
        <v>100</v>
      </c>
      <c r="K110239" s="1" t="s">
        <v>5994</v>
      </c>
    </row>
    <row r="110240" spans="1:11" x14ac:dyDescent="0.3">
      <c r="A110240" s="1" t="s">
        <v>135076</v>
      </c>
      <c r="B110240">
        <v>1</v>
      </c>
      <c r="C110240" s="1" t="s">
        <v>70644</v>
      </c>
      <c r="D110240" s="1" t="s">
        <v>2370</v>
      </c>
      <c r="E110240" s="2">
        <v>42956</v>
      </c>
      <c r="F110240" s="3">
        <v>0.19097222222222221</v>
      </c>
      <c r="G110240" s="4">
        <v>79.900000000000006</v>
      </c>
      <c r="H110240" s="4">
        <v>15.31</v>
      </c>
      <c r="I110240" t="s">
        <v>3826</v>
      </c>
      <c r="J110240" s="1" t="s">
        <v>173</v>
      </c>
      <c r="K110240" s="1" t="s">
        <v>5994</v>
      </c>
    </row>
    <row r="110241" spans="1:11" x14ac:dyDescent="0.3">
      <c r="A110241" s="1" t="s">
        <v>135077</v>
      </c>
      <c r="B110241">
        <v>1</v>
      </c>
      <c r="C110241" s="1" t="s">
        <v>135078</v>
      </c>
      <c r="D110241" s="1" t="s">
        <v>3439</v>
      </c>
      <c r="E110241" s="2">
        <v>43321</v>
      </c>
      <c r="F110241" s="3">
        <v>0.57638888888888884</v>
      </c>
      <c r="G110241" s="4">
        <v>45.99</v>
      </c>
      <c r="H110241" s="4">
        <v>8.48</v>
      </c>
      <c r="I110241" t="s">
        <v>5812</v>
      </c>
      <c r="J110241" s="1" t="s">
        <v>13</v>
      </c>
      <c r="K110241" s="1" t="s">
        <v>5994</v>
      </c>
    </row>
    <row r="110242" spans="1:11" x14ac:dyDescent="0.3">
      <c r="A110242" s="1" t="s">
        <v>135079</v>
      </c>
      <c r="B110242">
        <v>1</v>
      </c>
      <c r="C110242" s="1" t="s">
        <v>30182</v>
      </c>
      <c r="D110242" s="1" t="s">
        <v>1722</v>
      </c>
      <c r="E110242" s="2">
        <v>43139</v>
      </c>
      <c r="F110242" s="3">
        <v>0.11944444444444445</v>
      </c>
      <c r="G110242" s="4">
        <v>35.97</v>
      </c>
      <c r="H110242" s="4">
        <v>14.1</v>
      </c>
      <c r="I110242" t="s">
        <v>4860</v>
      </c>
      <c r="J110242" s="1" t="s">
        <v>963</v>
      </c>
      <c r="K110242" s="1" t="s">
        <v>5984</v>
      </c>
    </row>
    <row r="110243" spans="1:11" x14ac:dyDescent="0.3">
      <c r="A110243" s="1" t="s">
        <v>135080</v>
      </c>
      <c r="B110243">
        <v>1</v>
      </c>
      <c r="C110243" s="1" t="s">
        <v>15771</v>
      </c>
      <c r="D110243" s="1" t="s">
        <v>2074</v>
      </c>
      <c r="E110243" s="2">
        <v>42963</v>
      </c>
      <c r="F110243" s="3">
        <v>0.55902777777777779</v>
      </c>
      <c r="G110243" s="4">
        <v>280</v>
      </c>
      <c r="H110243" s="4">
        <v>13.46</v>
      </c>
      <c r="I110243" t="s">
        <v>5070</v>
      </c>
      <c r="J110243" s="1" t="s">
        <v>100</v>
      </c>
      <c r="K110243" s="1" t="s">
        <v>5994</v>
      </c>
    </row>
    <row r="110244" spans="1:11" x14ac:dyDescent="0.3">
      <c r="A110244" s="1" t="s">
        <v>135081</v>
      </c>
      <c r="B110244">
        <v>1</v>
      </c>
      <c r="C110244" s="1" t="s">
        <v>34613</v>
      </c>
      <c r="D110244" s="1" t="s">
        <v>1214</v>
      </c>
      <c r="E110244" s="2">
        <v>43202</v>
      </c>
      <c r="F110244" s="3">
        <v>0.67291666666666672</v>
      </c>
      <c r="G110244" s="4">
        <v>54.49</v>
      </c>
      <c r="H110244" s="4">
        <v>13.43</v>
      </c>
      <c r="I110244" t="s">
        <v>4524</v>
      </c>
      <c r="J110244" s="1" t="s">
        <v>13</v>
      </c>
      <c r="K110244" s="1" t="s">
        <v>5994</v>
      </c>
    </row>
    <row r="110245" spans="1:11" x14ac:dyDescent="0.3">
      <c r="A110245" s="1" t="s">
        <v>135081</v>
      </c>
      <c r="B110245">
        <v>2</v>
      </c>
      <c r="C110245" s="1" t="s">
        <v>34613</v>
      </c>
      <c r="D110245" s="1" t="s">
        <v>1214</v>
      </c>
      <c r="E110245" s="2">
        <v>43202</v>
      </c>
      <c r="F110245" s="3">
        <v>0.67291666666666672</v>
      </c>
      <c r="G110245" s="4">
        <v>54.49</v>
      </c>
      <c r="H110245" s="4">
        <v>13.43</v>
      </c>
      <c r="I110245" t="s">
        <v>4524</v>
      </c>
      <c r="J110245" s="1" t="s">
        <v>13</v>
      </c>
      <c r="K110245" s="1" t="s">
        <v>5994</v>
      </c>
    </row>
    <row r="110246" spans="1:11" x14ac:dyDescent="0.3">
      <c r="A110246" s="1" t="s">
        <v>135082</v>
      </c>
      <c r="B110246">
        <v>1</v>
      </c>
      <c r="C110246" s="1" t="s">
        <v>9642</v>
      </c>
      <c r="D110246" s="1" t="s">
        <v>1323</v>
      </c>
      <c r="E110246" s="2">
        <v>43276</v>
      </c>
      <c r="F110246" s="3">
        <v>0.13750000000000001</v>
      </c>
      <c r="G110246" s="4">
        <v>24.99</v>
      </c>
      <c r="H110246" s="4">
        <v>15.28</v>
      </c>
      <c r="I110246" t="s">
        <v>4454</v>
      </c>
      <c r="J110246" s="1" t="s">
        <v>13</v>
      </c>
      <c r="K110246" s="1" t="s">
        <v>5994</v>
      </c>
    </row>
    <row r="110247" spans="1:11" x14ac:dyDescent="0.3">
      <c r="A110247" s="1" t="s">
        <v>135083</v>
      </c>
      <c r="B110247">
        <v>1</v>
      </c>
      <c r="C110247" s="1" t="s">
        <v>6690</v>
      </c>
      <c r="D110247" s="1" t="s">
        <v>687</v>
      </c>
      <c r="E110247" s="2">
        <v>42947</v>
      </c>
      <c r="F110247" s="3">
        <v>0.59930555555555554</v>
      </c>
      <c r="G110247" s="4">
        <v>59.9</v>
      </c>
      <c r="H110247" s="4">
        <v>13.44</v>
      </c>
      <c r="I110247" t="s">
        <v>4173</v>
      </c>
      <c r="J110247" s="1" t="s">
        <v>392</v>
      </c>
      <c r="K110247" s="1" t="s">
        <v>5994</v>
      </c>
    </row>
    <row r="110248" spans="1:11" x14ac:dyDescent="0.3">
      <c r="A110248" s="1" t="s">
        <v>135084</v>
      </c>
      <c r="B110248">
        <v>1</v>
      </c>
      <c r="C110248" s="1" t="s">
        <v>12572</v>
      </c>
      <c r="D110248" s="1" t="s">
        <v>2503</v>
      </c>
      <c r="E110248" s="2">
        <v>43340</v>
      </c>
      <c r="F110248" s="3">
        <v>0.79513888888888884</v>
      </c>
      <c r="G110248" s="4">
        <v>22.32</v>
      </c>
      <c r="H110248" s="4">
        <v>7.74</v>
      </c>
      <c r="I110248" t="s">
        <v>4089</v>
      </c>
      <c r="J110248" s="1" t="s">
        <v>58</v>
      </c>
      <c r="K110248" s="1" t="s">
        <v>5984</v>
      </c>
    </row>
    <row r="110249" spans="1:11" x14ac:dyDescent="0.3">
      <c r="A110249" s="1" t="s">
        <v>135085</v>
      </c>
      <c r="B110249">
        <v>1</v>
      </c>
      <c r="C110249" s="1" t="s">
        <v>6215</v>
      </c>
      <c r="D110249" s="1" t="s">
        <v>3201</v>
      </c>
      <c r="E110249" s="2">
        <v>43055</v>
      </c>
      <c r="F110249" s="3">
        <v>0.93472222222222223</v>
      </c>
      <c r="G110249" s="4">
        <v>133</v>
      </c>
      <c r="H110249" s="4">
        <v>16.559999999999999</v>
      </c>
      <c r="I110249" t="s">
        <v>5696</v>
      </c>
      <c r="J110249" s="1" t="s">
        <v>3202</v>
      </c>
      <c r="K110249" s="1" t="s">
        <v>5994</v>
      </c>
    </row>
    <row r="110250" spans="1:11" x14ac:dyDescent="0.3">
      <c r="A110250" s="1" t="s">
        <v>135086</v>
      </c>
      <c r="B110250">
        <v>1</v>
      </c>
      <c r="C110250" s="1" t="s">
        <v>28631</v>
      </c>
      <c r="D110250" s="1" t="s">
        <v>2372</v>
      </c>
      <c r="E110250" s="2">
        <v>43165</v>
      </c>
      <c r="F110250" s="3">
        <v>0.39583333333333331</v>
      </c>
      <c r="G110250" s="4">
        <v>36.9</v>
      </c>
      <c r="H110250" s="4">
        <v>15.1</v>
      </c>
      <c r="I110250" t="s">
        <v>5238</v>
      </c>
      <c r="J110250" s="1" t="s">
        <v>13</v>
      </c>
      <c r="K110250" s="1" t="s">
        <v>5994</v>
      </c>
    </row>
    <row r="110251" spans="1:11" x14ac:dyDescent="0.3">
      <c r="A110251" s="1" t="s">
        <v>135087</v>
      </c>
      <c r="B110251">
        <v>1</v>
      </c>
      <c r="C110251" s="1" t="s">
        <v>6534</v>
      </c>
      <c r="D110251" s="1" t="s">
        <v>1418</v>
      </c>
      <c r="E110251" s="2">
        <v>43186</v>
      </c>
      <c r="F110251" s="3">
        <v>0.76944444444444449</v>
      </c>
      <c r="G110251" s="4">
        <v>47.65</v>
      </c>
      <c r="H110251" s="4">
        <v>12.79</v>
      </c>
      <c r="I110251" t="s">
        <v>4067</v>
      </c>
      <c r="J110251" s="1" t="s">
        <v>530</v>
      </c>
      <c r="K110251" s="1" t="s">
        <v>5994</v>
      </c>
    </row>
    <row r="110252" spans="1:11" x14ac:dyDescent="0.3">
      <c r="A110252" s="1" t="s">
        <v>135088</v>
      </c>
      <c r="B110252">
        <v>1</v>
      </c>
      <c r="C110252" s="1" t="s">
        <v>20208</v>
      </c>
      <c r="D110252" s="1" t="s">
        <v>3160</v>
      </c>
      <c r="E110252" s="2">
        <v>43021</v>
      </c>
      <c r="F110252" s="3">
        <v>0.46805555555555556</v>
      </c>
      <c r="G110252" s="4">
        <v>370.47</v>
      </c>
      <c r="H110252" s="4">
        <v>33.340000000000003</v>
      </c>
      <c r="I110252" t="s">
        <v>5673</v>
      </c>
      <c r="J110252" s="1" t="s">
        <v>53</v>
      </c>
      <c r="K110252" s="1" t="s">
        <v>5994</v>
      </c>
    </row>
    <row r="110253" spans="1:11" x14ac:dyDescent="0.3">
      <c r="A110253" s="1" t="s">
        <v>135089</v>
      </c>
      <c r="B110253">
        <v>1</v>
      </c>
      <c r="C110253" s="1" t="s">
        <v>35031</v>
      </c>
      <c r="D110253" s="1" t="s">
        <v>3272</v>
      </c>
      <c r="E110253" s="2">
        <v>42909</v>
      </c>
      <c r="F110253" s="3">
        <v>0.13194444444444445</v>
      </c>
      <c r="G110253" s="4">
        <v>69.989999999999995</v>
      </c>
      <c r="H110253" s="4">
        <v>15.25</v>
      </c>
      <c r="I110253" t="s">
        <v>5726</v>
      </c>
      <c r="J110253" s="1" t="s">
        <v>328</v>
      </c>
      <c r="K110253" s="1" t="s">
        <v>5994</v>
      </c>
    </row>
    <row r="110254" spans="1:11" x14ac:dyDescent="0.3">
      <c r="A110254" s="1" t="s">
        <v>135090</v>
      </c>
      <c r="B110254">
        <v>1</v>
      </c>
      <c r="C110254" s="1" t="s">
        <v>129053</v>
      </c>
      <c r="D110254" s="1" t="s">
        <v>3458</v>
      </c>
      <c r="E110254" s="2">
        <v>43263</v>
      </c>
      <c r="F110254" s="3">
        <v>0.55208333333333337</v>
      </c>
      <c r="G110254" s="4">
        <v>30.9</v>
      </c>
      <c r="H110254" s="4">
        <v>9.44</v>
      </c>
      <c r="I110254" t="s">
        <v>5822</v>
      </c>
      <c r="J110254" s="1" t="s">
        <v>53</v>
      </c>
      <c r="K110254" s="1" t="s">
        <v>5994</v>
      </c>
    </row>
    <row r="110255" spans="1:11" x14ac:dyDescent="0.3">
      <c r="A110255" s="1" t="s">
        <v>135091</v>
      </c>
      <c r="B110255">
        <v>1</v>
      </c>
      <c r="C110255" s="1" t="s">
        <v>35525</v>
      </c>
      <c r="D110255" s="1" t="s">
        <v>3666</v>
      </c>
      <c r="E110255" s="2">
        <v>42821</v>
      </c>
      <c r="F110255" s="3">
        <v>0.5708333333333333</v>
      </c>
      <c r="G110255" s="4">
        <v>99</v>
      </c>
      <c r="H110255" s="4">
        <v>15.9</v>
      </c>
      <c r="I110255" t="s">
        <v>5113</v>
      </c>
      <c r="J110255" s="1" t="s">
        <v>58</v>
      </c>
      <c r="K110255" s="1" t="s">
        <v>5994</v>
      </c>
    </row>
    <row r="110256" spans="1:11" x14ac:dyDescent="0.3">
      <c r="A110256" s="1" t="s">
        <v>135092</v>
      </c>
      <c r="B110256">
        <v>1</v>
      </c>
      <c r="C110256" s="1" t="s">
        <v>6718</v>
      </c>
      <c r="D110256" s="1" t="s">
        <v>738</v>
      </c>
      <c r="E110256" s="2">
        <v>43234</v>
      </c>
      <c r="F110256" s="3">
        <v>0.82986111111111116</v>
      </c>
      <c r="G110256" s="4">
        <v>199</v>
      </c>
      <c r="H110256" s="4">
        <v>42.15</v>
      </c>
      <c r="I110256" t="s">
        <v>4211</v>
      </c>
      <c r="J110256" s="1" t="s">
        <v>401</v>
      </c>
      <c r="K110256" s="1" t="s">
        <v>5992</v>
      </c>
    </row>
    <row r="110257" spans="1:11" x14ac:dyDescent="0.3">
      <c r="A110257" s="1" t="s">
        <v>135093</v>
      </c>
      <c r="B110257">
        <v>1</v>
      </c>
      <c r="C110257" s="1" t="s">
        <v>30796</v>
      </c>
      <c r="D110257" s="1" t="s">
        <v>1994</v>
      </c>
      <c r="E110257" s="2">
        <v>42866</v>
      </c>
      <c r="F110257" s="3">
        <v>0.52152777777777781</v>
      </c>
      <c r="G110257" s="4">
        <v>289.89999999999998</v>
      </c>
      <c r="H110257" s="4">
        <v>21.27</v>
      </c>
      <c r="I110257" t="s">
        <v>5024</v>
      </c>
      <c r="J110257" s="1" t="s">
        <v>643</v>
      </c>
      <c r="K110257" s="1" t="s">
        <v>5999</v>
      </c>
    </row>
    <row r="110258" spans="1:11" x14ac:dyDescent="0.3">
      <c r="A110258" s="1" t="s">
        <v>135094</v>
      </c>
      <c r="B110258">
        <v>1</v>
      </c>
      <c r="C110258" s="1" t="s">
        <v>99573</v>
      </c>
      <c r="D110258" s="1" t="s">
        <v>2520</v>
      </c>
      <c r="E110258" s="2">
        <v>43270</v>
      </c>
      <c r="F110258" s="3">
        <v>0.58194444444444449</v>
      </c>
      <c r="G110258" s="4">
        <v>41.8</v>
      </c>
      <c r="H110258" s="4">
        <v>13.63</v>
      </c>
      <c r="I110258" t="s">
        <v>5223</v>
      </c>
      <c r="J110258" s="1" t="s">
        <v>2346</v>
      </c>
      <c r="K110258" s="1" t="s">
        <v>5990</v>
      </c>
    </row>
    <row r="110259" spans="1:11" x14ac:dyDescent="0.3">
      <c r="A110259" s="1" t="s">
        <v>135095</v>
      </c>
      <c r="B110259">
        <v>1</v>
      </c>
      <c r="C110259" s="1" t="s">
        <v>41231</v>
      </c>
      <c r="D110259" s="1" t="s">
        <v>3371</v>
      </c>
      <c r="E110259" s="2">
        <v>43040</v>
      </c>
      <c r="F110259" s="3">
        <v>0.78819444444444442</v>
      </c>
      <c r="G110259" s="4">
        <v>99</v>
      </c>
      <c r="H110259" s="4">
        <v>13.25</v>
      </c>
      <c r="I110259" t="s">
        <v>5780</v>
      </c>
      <c r="J110259" s="1" t="s">
        <v>13</v>
      </c>
      <c r="K110259" s="1" t="s">
        <v>5994</v>
      </c>
    </row>
    <row r="110260" spans="1:11" x14ac:dyDescent="0.3">
      <c r="A110260" s="1" t="s">
        <v>135096</v>
      </c>
      <c r="B110260">
        <v>1</v>
      </c>
      <c r="C110260" s="1" t="s">
        <v>74247</v>
      </c>
      <c r="D110260" s="1" t="s">
        <v>119</v>
      </c>
      <c r="E110260" s="2">
        <v>43340</v>
      </c>
      <c r="F110260" s="3">
        <v>0.80208333333333337</v>
      </c>
      <c r="G110260" s="4">
        <v>63.99</v>
      </c>
      <c r="H110260" s="4">
        <v>18.760000000000002</v>
      </c>
      <c r="I110260" t="s">
        <v>3792</v>
      </c>
      <c r="J110260" s="1" t="s">
        <v>120</v>
      </c>
      <c r="K110260" s="1" t="s">
        <v>5994</v>
      </c>
    </row>
    <row r="110261" spans="1:11" x14ac:dyDescent="0.3">
      <c r="A110261" s="1" t="s">
        <v>135097</v>
      </c>
      <c r="B110261">
        <v>1</v>
      </c>
      <c r="C110261" s="1" t="s">
        <v>14224</v>
      </c>
      <c r="D110261" s="1" t="s">
        <v>1650</v>
      </c>
      <c r="E110261" s="2">
        <v>43003</v>
      </c>
      <c r="F110261" s="3">
        <v>0.53472222222222221</v>
      </c>
      <c r="G110261" s="4">
        <v>24.9</v>
      </c>
      <c r="H110261" s="4">
        <v>15.1</v>
      </c>
      <c r="I110261" t="s">
        <v>3794</v>
      </c>
      <c r="J110261" s="1" t="s">
        <v>123</v>
      </c>
      <c r="K110261" s="1" t="s">
        <v>5994</v>
      </c>
    </row>
    <row r="110262" spans="1:11" x14ac:dyDescent="0.3">
      <c r="A110262" s="1" t="s">
        <v>135098</v>
      </c>
      <c r="B110262">
        <v>1</v>
      </c>
      <c r="C110262" s="1" t="s">
        <v>9699</v>
      </c>
      <c r="D110262" s="1" t="s">
        <v>1095</v>
      </c>
      <c r="E110262" s="2">
        <v>42880</v>
      </c>
      <c r="F110262" s="3">
        <v>0.33541666666666664</v>
      </c>
      <c r="G110262" s="4">
        <v>55</v>
      </c>
      <c r="H110262" s="4">
        <v>15.14</v>
      </c>
      <c r="I110262" t="s">
        <v>4445</v>
      </c>
      <c r="J110262" s="1" t="s">
        <v>13</v>
      </c>
      <c r="K110262" s="1" t="s">
        <v>5994</v>
      </c>
    </row>
    <row r="110263" spans="1:11" x14ac:dyDescent="0.3">
      <c r="A110263" s="1" t="s">
        <v>135099</v>
      </c>
      <c r="B110263">
        <v>1</v>
      </c>
      <c r="C110263" s="1" t="s">
        <v>11632</v>
      </c>
      <c r="D110263" s="1" t="s">
        <v>3065</v>
      </c>
      <c r="E110263" s="2">
        <v>42898</v>
      </c>
      <c r="F110263" s="3">
        <v>0.87847222222222221</v>
      </c>
      <c r="G110263" s="4">
        <v>113</v>
      </c>
      <c r="H110263" s="4">
        <v>13.81</v>
      </c>
      <c r="I110263" t="s">
        <v>5619</v>
      </c>
      <c r="J110263" s="1" t="s">
        <v>196</v>
      </c>
      <c r="K110263" s="1" t="s">
        <v>5994</v>
      </c>
    </row>
    <row r="110264" spans="1:11" x14ac:dyDescent="0.3">
      <c r="A110264" s="1" t="s">
        <v>135100</v>
      </c>
      <c r="B110264">
        <v>1</v>
      </c>
      <c r="C110264" s="1" t="s">
        <v>16303</v>
      </c>
      <c r="D110264" s="1" t="s">
        <v>1590</v>
      </c>
      <c r="E110264" s="2">
        <v>42992</v>
      </c>
      <c r="F110264" s="3">
        <v>0.83680555555555558</v>
      </c>
      <c r="G110264" s="4">
        <v>729</v>
      </c>
      <c r="H110264" s="4">
        <v>25.59</v>
      </c>
      <c r="I110264" t="s">
        <v>3807</v>
      </c>
      <c r="J110264" s="1" t="s">
        <v>1068</v>
      </c>
      <c r="K110264" s="1" t="s">
        <v>5992</v>
      </c>
    </row>
    <row r="110265" spans="1:11" x14ac:dyDescent="0.3">
      <c r="A110265" s="1" t="s">
        <v>135101</v>
      </c>
      <c r="B110265">
        <v>1</v>
      </c>
      <c r="C110265" s="1" t="s">
        <v>11064</v>
      </c>
      <c r="D110265" s="1" t="s">
        <v>780</v>
      </c>
      <c r="E110265" s="2">
        <v>43088</v>
      </c>
      <c r="F110265" s="3">
        <v>0.71597222222222223</v>
      </c>
      <c r="G110265" s="4">
        <v>119.9</v>
      </c>
      <c r="H110265" s="4">
        <v>25.68</v>
      </c>
      <c r="I110265" t="s">
        <v>4239</v>
      </c>
      <c r="J110265" s="1" t="s">
        <v>91</v>
      </c>
      <c r="K110265" s="1" t="s">
        <v>5999</v>
      </c>
    </row>
    <row r="110266" spans="1:11" x14ac:dyDescent="0.3">
      <c r="A110266" s="1" t="s">
        <v>135102</v>
      </c>
      <c r="B110266">
        <v>1</v>
      </c>
      <c r="C110266" s="1" t="s">
        <v>13107</v>
      </c>
      <c r="D110266" s="1" t="s">
        <v>1557</v>
      </c>
      <c r="E110266" s="2">
        <v>43046</v>
      </c>
      <c r="F110266" s="3">
        <v>8.819444444444445E-2</v>
      </c>
      <c r="G110266" s="4">
        <v>78.989999999999995</v>
      </c>
      <c r="H110266" s="4">
        <v>27.91</v>
      </c>
      <c r="I110266" t="s">
        <v>4753</v>
      </c>
      <c r="J110266" s="1" t="s">
        <v>249</v>
      </c>
      <c r="K110266" s="1" t="s">
        <v>5994</v>
      </c>
    </row>
    <row r="110267" spans="1:11" x14ac:dyDescent="0.3">
      <c r="A110267" s="1" t="s">
        <v>135103</v>
      </c>
      <c r="B110267">
        <v>1</v>
      </c>
      <c r="C110267" s="1" t="s">
        <v>26951</v>
      </c>
      <c r="D110267" s="1" t="s">
        <v>1323</v>
      </c>
      <c r="E110267" s="2">
        <v>43132</v>
      </c>
      <c r="F110267" s="3">
        <v>0.39652777777777776</v>
      </c>
      <c r="G110267" s="4">
        <v>23.99</v>
      </c>
      <c r="H110267" s="4">
        <v>16.79</v>
      </c>
      <c r="I110267" t="s">
        <v>4454</v>
      </c>
      <c r="J110267" s="1" t="s">
        <v>13</v>
      </c>
      <c r="K110267" s="1" t="s">
        <v>5994</v>
      </c>
    </row>
    <row r="110268" spans="1:11" x14ac:dyDescent="0.3">
      <c r="A110268" s="1" t="s">
        <v>135104</v>
      </c>
      <c r="B110268">
        <v>1</v>
      </c>
      <c r="C110268" s="1" t="s">
        <v>17635</v>
      </c>
      <c r="D110268" s="1" t="s">
        <v>501</v>
      </c>
      <c r="E110268" s="2">
        <v>43160</v>
      </c>
      <c r="F110268" s="3">
        <v>0.86458333333333337</v>
      </c>
      <c r="G110268" s="4">
        <v>23.7</v>
      </c>
      <c r="H110268" s="4">
        <v>14.1</v>
      </c>
      <c r="I110268" t="s">
        <v>4046</v>
      </c>
      <c r="J110268" s="1" t="s">
        <v>13</v>
      </c>
      <c r="K110268" s="1" t="s">
        <v>5994</v>
      </c>
    </row>
    <row r="110269" spans="1:11" x14ac:dyDescent="0.3">
      <c r="A110269" s="1" t="s">
        <v>135105</v>
      </c>
      <c r="B110269">
        <v>1</v>
      </c>
      <c r="C110269" s="1" t="s">
        <v>6900</v>
      </c>
      <c r="D110269" s="1" t="s">
        <v>687</v>
      </c>
      <c r="E110269" s="2">
        <v>43143</v>
      </c>
      <c r="F110269" s="3">
        <v>0.47986111111111113</v>
      </c>
      <c r="G110269" s="4">
        <v>49.9</v>
      </c>
      <c r="H110269" s="4">
        <v>13.37</v>
      </c>
      <c r="I110269" t="s">
        <v>4173</v>
      </c>
      <c r="J110269" s="1" t="s">
        <v>392</v>
      </c>
      <c r="K110269" s="1" t="s">
        <v>5994</v>
      </c>
    </row>
    <row r="110270" spans="1:11" x14ac:dyDescent="0.3">
      <c r="A110270" s="1" t="s">
        <v>135106</v>
      </c>
      <c r="B110270">
        <v>1</v>
      </c>
      <c r="C110270" s="1" t="s">
        <v>6215</v>
      </c>
      <c r="D110270" s="1" t="s">
        <v>382</v>
      </c>
      <c r="E110270" s="2">
        <v>43214</v>
      </c>
      <c r="F110270" s="3">
        <v>0.8</v>
      </c>
      <c r="G110270" s="4">
        <v>110</v>
      </c>
      <c r="H110270" s="4">
        <v>0</v>
      </c>
      <c r="I110270" t="s">
        <v>3964</v>
      </c>
      <c r="J110270" s="1" t="s">
        <v>196</v>
      </c>
      <c r="K110270" s="1" t="s">
        <v>5994</v>
      </c>
    </row>
    <row r="110271" spans="1:11" x14ac:dyDescent="0.3">
      <c r="A110271" s="1" t="s">
        <v>135107</v>
      </c>
      <c r="B110271">
        <v>1</v>
      </c>
      <c r="C110271" s="1" t="s">
        <v>17029</v>
      </c>
      <c r="D110271" s="1" t="s">
        <v>3623</v>
      </c>
      <c r="E110271" s="2">
        <v>42844</v>
      </c>
      <c r="F110271" s="3">
        <v>0.43402777777777779</v>
      </c>
      <c r="G110271" s="4">
        <v>49.9</v>
      </c>
      <c r="H110271" s="4">
        <v>10.96</v>
      </c>
      <c r="I110271" t="s">
        <v>5916</v>
      </c>
      <c r="J110271" s="1" t="s">
        <v>128</v>
      </c>
      <c r="K110271" s="1" t="s">
        <v>5994</v>
      </c>
    </row>
    <row r="110272" spans="1:11" x14ac:dyDescent="0.3">
      <c r="A110272" s="1" t="s">
        <v>135108</v>
      </c>
      <c r="B110272">
        <v>1</v>
      </c>
      <c r="C110272" s="1" t="s">
        <v>135109</v>
      </c>
      <c r="D110272" s="1" t="s">
        <v>2952</v>
      </c>
      <c r="E110272" s="2">
        <v>43216</v>
      </c>
      <c r="F110272" s="3">
        <v>0.52152777777777781</v>
      </c>
      <c r="G110272" s="4">
        <v>47.4</v>
      </c>
      <c r="H110272" s="4">
        <v>12.79</v>
      </c>
      <c r="I110272" t="s">
        <v>5560</v>
      </c>
      <c r="J110272" s="1" t="s">
        <v>2953</v>
      </c>
      <c r="K110272" s="1" t="s">
        <v>5994</v>
      </c>
    </row>
    <row r="110273" spans="1:11" x14ac:dyDescent="0.3">
      <c r="A110273" s="1" t="s">
        <v>135110</v>
      </c>
      <c r="B110273">
        <v>1</v>
      </c>
      <c r="C110273" s="1" t="s">
        <v>6924</v>
      </c>
      <c r="D110273" s="1" t="s">
        <v>3343</v>
      </c>
      <c r="E110273" s="2">
        <v>43073</v>
      </c>
      <c r="F110273" s="3">
        <v>0.53611111111111109</v>
      </c>
      <c r="G110273" s="4">
        <v>89.99</v>
      </c>
      <c r="H110273" s="4">
        <v>50.5</v>
      </c>
      <c r="I110273" t="s">
        <v>5764</v>
      </c>
      <c r="J110273" s="1" t="s">
        <v>3344</v>
      </c>
      <c r="K110273" s="1" t="s">
        <v>5984</v>
      </c>
    </row>
    <row r="110274" spans="1:11" x14ac:dyDescent="0.3">
      <c r="A110274" s="1" t="s">
        <v>135111</v>
      </c>
      <c r="B110274">
        <v>1</v>
      </c>
      <c r="C110274" s="1" t="s">
        <v>114725</v>
      </c>
      <c r="D110274" s="1" t="s">
        <v>1220</v>
      </c>
      <c r="E110274" s="2">
        <v>43069</v>
      </c>
      <c r="F110274" s="3">
        <v>0.90069444444444446</v>
      </c>
      <c r="G110274" s="4">
        <v>599.9</v>
      </c>
      <c r="H110274" s="4">
        <v>17.079999999999998</v>
      </c>
      <c r="I110274" t="s">
        <v>4529</v>
      </c>
      <c r="J110274" s="1" t="s">
        <v>188</v>
      </c>
      <c r="K110274" s="1" t="s">
        <v>5997</v>
      </c>
    </row>
    <row r="110275" spans="1:11" x14ac:dyDescent="0.3">
      <c r="A110275" s="1" t="s">
        <v>135112</v>
      </c>
      <c r="B110275">
        <v>1</v>
      </c>
      <c r="C110275" s="1" t="s">
        <v>7478</v>
      </c>
      <c r="D110275" s="1" t="s">
        <v>698</v>
      </c>
      <c r="E110275" s="2">
        <v>43146</v>
      </c>
      <c r="F110275" s="3">
        <v>0.60069444444444442</v>
      </c>
      <c r="G110275" s="4">
        <v>325</v>
      </c>
      <c r="H110275" s="4">
        <v>10.47</v>
      </c>
      <c r="I110275" t="s">
        <v>4180</v>
      </c>
      <c r="J110275" s="1" t="s">
        <v>63</v>
      </c>
      <c r="K110275" s="1" t="s">
        <v>5994</v>
      </c>
    </row>
    <row r="110276" spans="1:11" x14ac:dyDescent="0.3">
      <c r="A110276" s="1" t="s">
        <v>135113</v>
      </c>
      <c r="B110276">
        <v>1</v>
      </c>
      <c r="C110276" s="1" t="s">
        <v>12421</v>
      </c>
      <c r="D110276" s="1" t="s">
        <v>3338</v>
      </c>
      <c r="E110276" s="2">
        <v>42878</v>
      </c>
      <c r="F110276" s="3">
        <v>0.54583333333333328</v>
      </c>
      <c r="G110276" s="4">
        <v>35.9</v>
      </c>
      <c r="H110276" s="4">
        <v>14.1</v>
      </c>
      <c r="I110276" t="s">
        <v>5761</v>
      </c>
      <c r="J110276" s="1" t="s">
        <v>24</v>
      </c>
      <c r="K110276" s="1" t="s">
        <v>5990</v>
      </c>
    </row>
    <row r="110277" spans="1:11" x14ac:dyDescent="0.3">
      <c r="A110277" s="1" t="s">
        <v>135114</v>
      </c>
      <c r="B110277">
        <v>1</v>
      </c>
      <c r="C110277" s="1" t="s">
        <v>83347</v>
      </c>
      <c r="D110277" s="1" t="s">
        <v>1095</v>
      </c>
      <c r="E110277" s="2">
        <v>43052</v>
      </c>
      <c r="F110277" s="3">
        <v>0.18472222222222223</v>
      </c>
      <c r="G110277" s="4">
        <v>45</v>
      </c>
      <c r="H110277" s="4">
        <v>15.1</v>
      </c>
      <c r="I110277" t="s">
        <v>4445</v>
      </c>
      <c r="J110277" s="1" t="s">
        <v>13</v>
      </c>
      <c r="K110277" s="1" t="s">
        <v>5994</v>
      </c>
    </row>
    <row r="110278" spans="1:11" x14ac:dyDescent="0.3">
      <c r="A110278" s="1" t="s">
        <v>135115</v>
      </c>
      <c r="B110278">
        <v>1</v>
      </c>
      <c r="C110278" s="1" t="s">
        <v>8269</v>
      </c>
      <c r="D110278" s="1" t="s">
        <v>2949</v>
      </c>
      <c r="E110278" s="2">
        <v>42915</v>
      </c>
      <c r="F110278" s="3">
        <v>0.65972222222222221</v>
      </c>
      <c r="G110278" s="4">
        <v>81.99</v>
      </c>
      <c r="H110278" s="4">
        <v>13.13</v>
      </c>
      <c r="I110278" t="s">
        <v>4166</v>
      </c>
      <c r="J110278" s="1" t="s">
        <v>678</v>
      </c>
      <c r="K110278" s="1" t="s">
        <v>5994</v>
      </c>
    </row>
    <row r="110279" spans="1:11" x14ac:dyDescent="0.3">
      <c r="A110279" s="1" t="s">
        <v>135116</v>
      </c>
      <c r="B110279">
        <v>1</v>
      </c>
      <c r="C110279" s="1" t="s">
        <v>124030</v>
      </c>
      <c r="D110279" s="1" t="s">
        <v>1846</v>
      </c>
      <c r="E110279" s="2">
        <v>43188</v>
      </c>
      <c r="F110279" s="3">
        <v>0.63055555555555554</v>
      </c>
      <c r="G110279" s="4">
        <v>85.9</v>
      </c>
      <c r="H110279" s="4">
        <v>11.47</v>
      </c>
      <c r="I110279" t="s">
        <v>4938</v>
      </c>
      <c r="J110279" s="1" t="s">
        <v>10</v>
      </c>
      <c r="K110279" s="1" t="s">
        <v>5997</v>
      </c>
    </row>
    <row r="110280" spans="1:11" x14ac:dyDescent="0.3">
      <c r="A110280" s="1" t="s">
        <v>135117</v>
      </c>
      <c r="B110280">
        <v>1</v>
      </c>
      <c r="C110280" s="1" t="s">
        <v>55563</v>
      </c>
      <c r="D110280" s="1" t="s">
        <v>64</v>
      </c>
      <c r="E110280" s="2">
        <v>43161</v>
      </c>
      <c r="F110280" s="3">
        <v>0.46527777777777779</v>
      </c>
      <c r="G110280" s="4">
        <v>39</v>
      </c>
      <c r="H110280" s="4">
        <v>17.63</v>
      </c>
      <c r="I110280" t="s">
        <v>3758</v>
      </c>
      <c r="J110280" s="1" t="s">
        <v>13</v>
      </c>
      <c r="K110280" s="1" t="s">
        <v>5994</v>
      </c>
    </row>
    <row r="110281" spans="1:11" x14ac:dyDescent="0.3">
      <c r="A110281" s="1" t="s">
        <v>135118</v>
      </c>
      <c r="B110281">
        <v>1</v>
      </c>
      <c r="C110281" s="1" t="s">
        <v>135119</v>
      </c>
      <c r="D110281" s="1" t="s">
        <v>2319</v>
      </c>
      <c r="E110281" s="2">
        <v>43327</v>
      </c>
      <c r="F110281" s="3">
        <v>0.50347222222222221</v>
      </c>
      <c r="G110281" s="4">
        <v>129.9</v>
      </c>
      <c r="H110281" s="4">
        <v>13.57</v>
      </c>
      <c r="I110281" t="s">
        <v>4454</v>
      </c>
      <c r="J110281" s="1" t="s">
        <v>13</v>
      </c>
      <c r="K110281" s="1" t="s">
        <v>5994</v>
      </c>
    </row>
    <row r="110282" spans="1:11" x14ac:dyDescent="0.3">
      <c r="A110282" s="1" t="s">
        <v>135120</v>
      </c>
      <c r="B110282">
        <v>1</v>
      </c>
      <c r="C110282" s="1" t="s">
        <v>135121</v>
      </c>
      <c r="D110282" s="1" t="s">
        <v>901</v>
      </c>
      <c r="E110282" s="2">
        <v>43336</v>
      </c>
      <c r="F110282" s="3">
        <v>0.18680555555555556</v>
      </c>
      <c r="G110282" s="4">
        <v>16.899999999999999</v>
      </c>
      <c r="H110282" s="4">
        <v>8.82</v>
      </c>
      <c r="I110282" t="s">
        <v>4317</v>
      </c>
      <c r="J110282" s="1" t="s">
        <v>543</v>
      </c>
      <c r="K110282" s="1" t="s">
        <v>5994</v>
      </c>
    </row>
    <row r="110283" spans="1:11" x14ac:dyDescent="0.3">
      <c r="A110283" s="1" t="s">
        <v>135122</v>
      </c>
      <c r="B110283">
        <v>1</v>
      </c>
      <c r="C110283" s="1" t="s">
        <v>15941</v>
      </c>
      <c r="D110283" s="1" t="s">
        <v>2947</v>
      </c>
      <c r="E110283" s="2">
        <v>42999</v>
      </c>
      <c r="F110283" s="3">
        <v>0.67708333333333337</v>
      </c>
      <c r="G110283" s="4">
        <v>69.989999999999995</v>
      </c>
      <c r="H110283" s="4">
        <v>15.24</v>
      </c>
      <c r="I110283" t="s">
        <v>5558</v>
      </c>
      <c r="J110283" s="1" t="s">
        <v>13</v>
      </c>
      <c r="K110283" s="1" t="s">
        <v>5994</v>
      </c>
    </row>
    <row r="110284" spans="1:11" x14ac:dyDescent="0.3">
      <c r="A110284" s="1" t="s">
        <v>135123</v>
      </c>
      <c r="B110284">
        <v>1</v>
      </c>
      <c r="C110284" s="1" t="s">
        <v>80520</v>
      </c>
      <c r="D110284" s="1" t="s">
        <v>1197</v>
      </c>
      <c r="E110284" s="2">
        <v>43312</v>
      </c>
      <c r="F110284" s="3">
        <v>0.95486111111111116</v>
      </c>
      <c r="G110284" s="4">
        <v>88.21</v>
      </c>
      <c r="H110284" s="4">
        <v>16.809999999999999</v>
      </c>
      <c r="I110284" t="s">
        <v>4513</v>
      </c>
      <c r="J110284" s="1" t="s">
        <v>77</v>
      </c>
      <c r="K110284" s="1" t="s">
        <v>5994</v>
      </c>
    </row>
    <row r="110285" spans="1:11" x14ac:dyDescent="0.3">
      <c r="A110285" s="1" t="s">
        <v>135123</v>
      </c>
      <c r="B110285">
        <v>2</v>
      </c>
      <c r="C110285" s="1" t="s">
        <v>80520</v>
      </c>
      <c r="D110285" s="1" t="s">
        <v>1197</v>
      </c>
      <c r="E110285" s="2">
        <v>43312</v>
      </c>
      <c r="F110285" s="3">
        <v>0.95486111111111116</v>
      </c>
      <c r="G110285" s="4">
        <v>88.21</v>
      </c>
      <c r="H110285" s="4">
        <v>16.809999999999999</v>
      </c>
      <c r="I110285" t="s">
        <v>4513</v>
      </c>
      <c r="J110285" s="1" t="s">
        <v>77</v>
      </c>
      <c r="K110285" s="1" t="s">
        <v>5994</v>
      </c>
    </row>
    <row r="110286" spans="1:11" x14ac:dyDescent="0.3">
      <c r="A110286" s="1" t="s">
        <v>135124</v>
      </c>
      <c r="B110286">
        <v>1</v>
      </c>
      <c r="C110286" s="1" t="s">
        <v>67443</v>
      </c>
      <c r="D110286" s="1" t="s">
        <v>2303</v>
      </c>
      <c r="E110286" s="2">
        <v>43228</v>
      </c>
      <c r="F110286" s="3">
        <v>0.46875</v>
      </c>
      <c r="G110286" s="4">
        <v>100</v>
      </c>
      <c r="H110286" s="4">
        <v>7.57</v>
      </c>
      <c r="I110286" t="s">
        <v>5203</v>
      </c>
      <c r="J110286" s="1" t="s">
        <v>13</v>
      </c>
      <c r="K110286" s="1" t="s">
        <v>5994</v>
      </c>
    </row>
    <row r="110287" spans="1:11" x14ac:dyDescent="0.3">
      <c r="A110287" s="1" t="s">
        <v>135125</v>
      </c>
      <c r="B110287">
        <v>1</v>
      </c>
      <c r="C110287" s="1" t="s">
        <v>13217</v>
      </c>
      <c r="D110287" s="1" t="s">
        <v>3317</v>
      </c>
      <c r="E110287" s="2">
        <v>43326</v>
      </c>
      <c r="F110287" s="3">
        <v>0.65972222222222221</v>
      </c>
      <c r="G110287" s="4">
        <v>38.4</v>
      </c>
      <c r="H110287" s="4">
        <v>19.46</v>
      </c>
      <c r="I110287" t="s">
        <v>5753</v>
      </c>
      <c r="J110287" s="1" t="s">
        <v>13</v>
      </c>
      <c r="K110287" s="1" t="s">
        <v>5994</v>
      </c>
    </row>
    <row r="110288" spans="1:11" x14ac:dyDescent="0.3">
      <c r="A110288" s="1" t="s">
        <v>135125</v>
      </c>
      <c r="B110288">
        <v>2</v>
      </c>
      <c r="C110288" s="1" t="s">
        <v>13217</v>
      </c>
      <c r="D110288" s="1" t="s">
        <v>3317</v>
      </c>
      <c r="E110288" s="2">
        <v>43326</v>
      </c>
      <c r="F110288" s="3">
        <v>0.65972222222222221</v>
      </c>
      <c r="G110288" s="4">
        <v>38.4</v>
      </c>
      <c r="H110288" s="4">
        <v>19.46</v>
      </c>
      <c r="I110288" t="s">
        <v>5753</v>
      </c>
      <c r="J110288" s="1" t="s">
        <v>13</v>
      </c>
      <c r="K110288" s="1" t="s">
        <v>5994</v>
      </c>
    </row>
    <row r="110289" spans="1:11" x14ac:dyDescent="0.3">
      <c r="A110289" s="1" t="s">
        <v>135125</v>
      </c>
      <c r="B110289">
        <v>3</v>
      </c>
      <c r="C110289" s="1" t="s">
        <v>13217</v>
      </c>
      <c r="D110289" s="1" t="s">
        <v>3317</v>
      </c>
      <c r="E110289" s="2">
        <v>43326</v>
      </c>
      <c r="F110289" s="3">
        <v>0.65972222222222221</v>
      </c>
      <c r="G110289" s="4">
        <v>38.4</v>
      </c>
      <c r="H110289" s="4">
        <v>19.46</v>
      </c>
      <c r="I110289" t="s">
        <v>5753</v>
      </c>
      <c r="J110289" s="1" t="s">
        <v>13</v>
      </c>
      <c r="K110289" s="1" t="s">
        <v>5994</v>
      </c>
    </row>
    <row r="110290" spans="1:11" x14ac:dyDescent="0.3">
      <c r="A110290" s="1" t="s">
        <v>135126</v>
      </c>
      <c r="B110290">
        <v>1</v>
      </c>
      <c r="C110290" s="1" t="s">
        <v>7837</v>
      </c>
      <c r="D110290" s="1" t="s">
        <v>3201</v>
      </c>
      <c r="E110290" s="2">
        <v>43180</v>
      </c>
      <c r="F110290" s="3">
        <v>0.8666666666666667</v>
      </c>
      <c r="G110290" s="4">
        <v>298</v>
      </c>
      <c r="H110290" s="4">
        <v>19.97</v>
      </c>
      <c r="I110290" t="s">
        <v>5696</v>
      </c>
      <c r="J110290" s="1" t="s">
        <v>3202</v>
      </c>
      <c r="K110290" s="1" t="s">
        <v>5994</v>
      </c>
    </row>
    <row r="110291" spans="1:11" x14ac:dyDescent="0.3">
      <c r="A110291" s="1" t="s">
        <v>135127</v>
      </c>
      <c r="B110291">
        <v>1</v>
      </c>
      <c r="C110291" s="1" t="s">
        <v>33215</v>
      </c>
      <c r="D110291" s="1" t="s">
        <v>3067</v>
      </c>
      <c r="E110291" s="2">
        <v>43298</v>
      </c>
      <c r="F110291" s="3">
        <v>0.84375</v>
      </c>
      <c r="G110291" s="4">
        <v>85.39</v>
      </c>
      <c r="H110291" s="4">
        <v>20.55</v>
      </c>
      <c r="I110291" t="s">
        <v>5620</v>
      </c>
      <c r="J110291" s="1" t="s">
        <v>24</v>
      </c>
      <c r="K110291" s="1" t="s">
        <v>5990</v>
      </c>
    </row>
    <row r="110292" spans="1:11" x14ac:dyDescent="0.3">
      <c r="A110292" s="1" t="s">
        <v>135128</v>
      </c>
      <c r="B110292">
        <v>1</v>
      </c>
      <c r="C110292" s="1" t="s">
        <v>135129</v>
      </c>
      <c r="D110292" s="1" t="s">
        <v>2670</v>
      </c>
      <c r="E110292" s="2">
        <v>43053</v>
      </c>
      <c r="F110292" s="3">
        <v>0.33750000000000002</v>
      </c>
      <c r="G110292" s="4">
        <v>22.37</v>
      </c>
      <c r="H110292" s="4">
        <v>16.79</v>
      </c>
      <c r="I110292" t="s">
        <v>4839</v>
      </c>
      <c r="J110292" s="1" t="s">
        <v>104</v>
      </c>
      <c r="K110292" s="1" t="s">
        <v>5992</v>
      </c>
    </row>
    <row r="110293" spans="1:11" x14ac:dyDescent="0.3">
      <c r="A110293" s="1" t="s">
        <v>135130</v>
      </c>
      <c r="B110293">
        <v>1</v>
      </c>
      <c r="C110293" s="1" t="s">
        <v>112688</v>
      </c>
      <c r="D110293" s="1" t="s">
        <v>3243</v>
      </c>
      <c r="E110293" s="2">
        <v>43307</v>
      </c>
      <c r="F110293" s="3">
        <v>0.15625</v>
      </c>
      <c r="G110293" s="4">
        <v>43.7</v>
      </c>
      <c r="H110293" s="4">
        <v>7.57</v>
      </c>
      <c r="I110293" t="s">
        <v>5713</v>
      </c>
      <c r="J110293" s="1" t="s">
        <v>13</v>
      </c>
      <c r="K110293" s="1" t="s">
        <v>5994</v>
      </c>
    </row>
    <row r="110294" spans="1:11" x14ac:dyDescent="0.3">
      <c r="A110294" s="1" t="s">
        <v>135131</v>
      </c>
      <c r="B110294">
        <v>1</v>
      </c>
      <c r="C110294" s="1" t="s">
        <v>14457</v>
      </c>
      <c r="D110294" s="1" t="s">
        <v>2355</v>
      </c>
      <c r="E110294" s="2">
        <v>43087</v>
      </c>
      <c r="F110294" s="3">
        <v>0.94166666666666665</v>
      </c>
      <c r="G110294" s="4">
        <v>74.900000000000006</v>
      </c>
      <c r="H110294" s="4">
        <v>16.28</v>
      </c>
      <c r="I110294" t="s">
        <v>4266</v>
      </c>
      <c r="J110294" s="1" t="s">
        <v>89</v>
      </c>
      <c r="K110294" s="1" t="s">
        <v>5994</v>
      </c>
    </row>
    <row r="110295" spans="1:11" x14ac:dyDescent="0.3">
      <c r="A110295" s="1" t="s">
        <v>135131</v>
      </c>
      <c r="B110295">
        <v>2</v>
      </c>
      <c r="C110295" s="1" t="s">
        <v>14457</v>
      </c>
      <c r="D110295" s="1" t="s">
        <v>2355</v>
      </c>
      <c r="E110295" s="2">
        <v>43087</v>
      </c>
      <c r="F110295" s="3">
        <v>0.94166666666666665</v>
      </c>
      <c r="G110295" s="4">
        <v>74.900000000000006</v>
      </c>
      <c r="H110295" s="4">
        <v>16.28</v>
      </c>
      <c r="I110295" t="s">
        <v>4266</v>
      </c>
      <c r="J110295" s="1" t="s">
        <v>89</v>
      </c>
      <c r="K110295" s="1" t="s">
        <v>5994</v>
      </c>
    </row>
    <row r="110296" spans="1:11" x14ac:dyDescent="0.3">
      <c r="A110296" s="1" t="s">
        <v>135132</v>
      </c>
      <c r="B110296">
        <v>1</v>
      </c>
      <c r="C110296" s="1" t="s">
        <v>7010</v>
      </c>
      <c r="D110296" s="1" t="s">
        <v>2136</v>
      </c>
      <c r="E110296" s="2">
        <v>43027</v>
      </c>
      <c r="F110296" s="3">
        <v>0.81527777777777777</v>
      </c>
      <c r="G110296" s="4">
        <v>147.9</v>
      </c>
      <c r="H110296" s="4">
        <v>15.79</v>
      </c>
      <c r="I110296" t="s">
        <v>5107</v>
      </c>
      <c r="J110296" s="1" t="s">
        <v>77</v>
      </c>
      <c r="K110296" s="1" t="s">
        <v>5994</v>
      </c>
    </row>
    <row r="110297" spans="1:11" x14ac:dyDescent="0.3">
      <c r="A110297" s="1" t="s">
        <v>135133</v>
      </c>
      <c r="B110297">
        <v>1</v>
      </c>
      <c r="C110297" s="1" t="s">
        <v>15972</v>
      </c>
      <c r="D110297" s="1" t="s">
        <v>1922</v>
      </c>
      <c r="E110297" s="2">
        <v>43151</v>
      </c>
      <c r="F110297" s="3">
        <v>0.83819444444444446</v>
      </c>
      <c r="G110297" s="4">
        <v>7.9</v>
      </c>
      <c r="H110297" s="4">
        <v>11.85</v>
      </c>
      <c r="I110297" t="s">
        <v>4409</v>
      </c>
      <c r="J110297" s="1" t="s">
        <v>409</v>
      </c>
      <c r="K110297" s="1" t="s">
        <v>5994</v>
      </c>
    </row>
    <row r="110298" spans="1:11" x14ac:dyDescent="0.3">
      <c r="A110298" s="1" t="s">
        <v>135133</v>
      </c>
      <c r="B110298">
        <v>2</v>
      </c>
      <c r="C110298" s="1" t="s">
        <v>15972</v>
      </c>
      <c r="D110298" s="1" t="s">
        <v>1922</v>
      </c>
      <c r="E110298" s="2">
        <v>43151</v>
      </c>
      <c r="F110298" s="3">
        <v>0.83819444444444446</v>
      </c>
      <c r="G110298" s="4">
        <v>7.9</v>
      </c>
      <c r="H110298" s="4">
        <v>11.85</v>
      </c>
      <c r="I110298" t="s">
        <v>4409</v>
      </c>
      <c r="J110298" s="1" t="s">
        <v>409</v>
      </c>
      <c r="K110298" s="1" t="s">
        <v>5994</v>
      </c>
    </row>
    <row r="110299" spans="1:11" x14ac:dyDescent="0.3">
      <c r="A110299" s="1" t="s">
        <v>135134</v>
      </c>
      <c r="B110299">
        <v>1</v>
      </c>
      <c r="C110299" s="1" t="s">
        <v>29930</v>
      </c>
      <c r="D110299" s="1" t="s">
        <v>659</v>
      </c>
      <c r="E110299" s="2">
        <v>43074</v>
      </c>
      <c r="F110299" s="3">
        <v>0.45763888888888887</v>
      </c>
      <c r="G110299" s="4">
        <v>88.9</v>
      </c>
      <c r="H110299" s="4">
        <v>17.87</v>
      </c>
      <c r="I110299" t="s">
        <v>4154</v>
      </c>
      <c r="J110299" s="1" t="s">
        <v>660</v>
      </c>
      <c r="K110299" s="1" t="s">
        <v>5994</v>
      </c>
    </row>
    <row r="110300" spans="1:11" x14ac:dyDescent="0.3">
      <c r="A110300" s="1" t="s">
        <v>135135</v>
      </c>
      <c r="B110300">
        <v>1</v>
      </c>
      <c r="C110300" s="1" t="s">
        <v>6347</v>
      </c>
      <c r="D110300" s="1" t="s">
        <v>2944</v>
      </c>
      <c r="E110300" s="2">
        <v>43207</v>
      </c>
      <c r="F110300" s="3">
        <v>0.68819444444444444</v>
      </c>
      <c r="G110300" s="4">
        <v>148.9</v>
      </c>
      <c r="H110300" s="4">
        <v>34.58</v>
      </c>
      <c r="I110300" t="s">
        <v>4816</v>
      </c>
      <c r="J110300" s="1" t="s">
        <v>13</v>
      </c>
      <c r="K110300" s="1" t="s">
        <v>5994</v>
      </c>
    </row>
    <row r="110301" spans="1:11" x14ac:dyDescent="0.3">
      <c r="A110301" s="1" t="s">
        <v>135135</v>
      </c>
      <c r="B110301">
        <v>2</v>
      </c>
      <c r="C110301" s="1" t="s">
        <v>6347</v>
      </c>
      <c r="D110301" s="1" t="s">
        <v>2944</v>
      </c>
      <c r="E110301" s="2">
        <v>43207</v>
      </c>
      <c r="F110301" s="3">
        <v>0.68819444444444444</v>
      </c>
      <c r="G110301" s="4">
        <v>148.9</v>
      </c>
      <c r="H110301" s="4">
        <v>34.58</v>
      </c>
      <c r="I110301" t="s">
        <v>4816</v>
      </c>
      <c r="J110301" s="1" t="s">
        <v>13</v>
      </c>
      <c r="K110301" s="1" t="s">
        <v>5994</v>
      </c>
    </row>
    <row r="110302" spans="1:11" x14ac:dyDescent="0.3">
      <c r="A110302" s="1" t="s">
        <v>135136</v>
      </c>
      <c r="B110302">
        <v>1</v>
      </c>
      <c r="C110302" s="1" t="s">
        <v>7180</v>
      </c>
      <c r="D110302" s="1" t="s">
        <v>2582</v>
      </c>
      <c r="E110302" s="2">
        <v>43291</v>
      </c>
      <c r="F110302" s="3">
        <v>0.39652777777777776</v>
      </c>
      <c r="G110302" s="4">
        <v>579.99</v>
      </c>
      <c r="H110302" s="4">
        <v>22.36</v>
      </c>
      <c r="I110302" t="s">
        <v>5246</v>
      </c>
      <c r="J110302" s="1" t="s">
        <v>77</v>
      </c>
      <c r="K110302" s="1" t="s">
        <v>5994</v>
      </c>
    </row>
    <row r="110303" spans="1:11" x14ac:dyDescent="0.3">
      <c r="A110303" s="1" t="s">
        <v>135137</v>
      </c>
      <c r="B110303">
        <v>1</v>
      </c>
      <c r="C110303" s="1" t="s">
        <v>72323</v>
      </c>
      <c r="D110303" s="1" t="s">
        <v>1397</v>
      </c>
      <c r="E110303" s="2">
        <v>43280</v>
      </c>
      <c r="F110303" s="3">
        <v>0.7944444444444444</v>
      </c>
      <c r="G110303" s="4">
        <v>48.9</v>
      </c>
      <c r="H110303" s="4">
        <v>19.53</v>
      </c>
      <c r="I110303" t="s">
        <v>4643</v>
      </c>
      <c r="J110303" s="1" t="s">
        <v>277</v>
      </c>
      <c r="K110303" s="1" t="s">
        <v>5994</v>
      </c>
    </row>
    <row r="110304" spans="1:11" x14ac:dyDescent="0.3">
      <c r="A110304" s="1" t="s">
        <v>135138</v>
      </c>
      <c r="B110304">
        <v>1</v>
      </c>
      <c r="C110304" s="1" t="s">
        <v>18216</v>
      </c>
      <c r="D110304" s="1" t="s">
        <v>1557</v>
      </c>
      <c r="E110304" s="2">
        <v>43068</v>
      </c>
      <c r="F110304" s="3">
        <v>0.85138888888888886</v>
      </c>
      <c r="G110304" s="4">
        <v>139.94</v>
      </c>
      <c r="H110304" s="4">
        <v>32.31</v>
      </c>
      <c r="I110304" t="s">
        <v>4753</v>
      </c>
      <c r="J110304" s="1" t="s">
        <v>249</v>
      </c>
      <c r="K110304" s="1" t="s">
        <v>5994</v>
      </c>
    </row>
    <row r="110305" spans="1:11" x14ac:dyDescent="0.3">
      <c r="A110305" s="1" t="s">
        <v>135139</v>
      </c>
      <c r="B110305">
        <v>1</v>
      </c>
      <c r="C110305" s="1" t="s">
        <v>6670</v>
      </c>
      <c r="D110305" s="1" t="s">
        <v>2542</v>
      </c>
      <c r="E110305" s="2">
        <v>43334</v>
      </c>
      <c r="F110305" s="3">
        <v>0.5756944444444444</v>
      </c>
      <c r="G110305" s="4">
        <v>139.77000000000001</v>
      </c>
      <c r="H110305" s="4">
        <v>9.73</v>
      </c>
      <c r="I110305" t="s">
        <v>5333</v>
      </c>
      <c r="J110305" s="1" t="s">
        <v>77</v>
      </c>
      <c r="K110305" s="1" t="s">
        <v>5994</v>
      </c>
    </row>
    <row r="110306" spans="1:11" x14ac:dyDescent="0.3">
      <c r="A110306" s="1" t="s">
        <v>135140</v>
      </c>
      <c r="B110306">
        <v>1</v>
      </c>
      <c r="C110306" s="1" t="s">
        <v>11230</v>
      </c>
      <c r="D110306" s="1" t="s">
        <v>2136</v>
      </c>
      <c r="E110306" s="2">
        <v>43140</v>
      </c>
      <c r="F110306" s="3">
        <v>0.6166666666666667</v>
      </c>
      <c r="G110306" s="4">
        <v>229.04</v>
      </c>
      <c r="H110306" s="4">
        <v>43.97</v>
      </c>
      <c r="I110306" t="s">
        <v>5107</v>
      </c>
      <c r="J110306" s="1" t="s">
        <v>77</v>
      </c>
      <c r="K110306" s="1" t="s">
        <v>5994</v>
      </c>
    </row>
    <row r="110307" spans="1:11" x14ac:dyDescent="0.3">
      <c r="A110307" s="1" t="s">
        <v>135141</v>
      </c>
      <c r="B110307">
        <v>1</v>
      </c>
      <c r="C110307" s="1" t="s">
        <v>13948</v>
      </c>
      <c r="D110307" s="1" t="s">
        <v>440</v>
      </c>
      <c r="E110307" s="2">
        <v>43230</v>
      </c>
      <c r="F110307" s="3">
        <v>0.40833333333333333</v>
      </c>
      <c r="G110307" s="4">
        <v>58</v>
      </c>
      <c r="H110307" s="4">
        <v>18.29</v>
      </c>
      <c r="I110307" t="s">
        <v>4002</v>
      </c>
      <c r="J110307" s="1" t="s">
        <v>441</v>
      </c>
      <c r="K110307" s="1" t="s">
        <v>5994</v>
      </c>
    </row>
    <row r="110308" spans="1:11" x14ac:dyDescent="0.3">
      <c r="A110308" s="1" t="s">
        <v>135142</v>
      </c>
      <c r="B110308">
        <v>1</v>
      </c>
      <c r="C110308" s="1" t="s">
        <v>135143</v>
      </c>
      <c r="D110308" s="1" t="s">
        <v>3092</v>
      </c>
      <c r="E110308" s="2">
        <v>42878</v>
      </c>
      <c r="F110308" s="3">
        <v>0.4375</v>
      </c>
      <c r="G110308" s="4">
        <v>7.9</v>
      </c>
      <c r="H110308" s="4">
        <v>16.11</v>
      </c>
      <c r="I110308" t="s">
        <v>4761</v>
      </c>
      <c r="J110308" s="1" t="s">
        <v>135</v>
      </c>
      <c r="K110308" s="1" t="s">
        <v>5984</v>
      </c>
    </row>
    <row r="110309" spans="1:11" x14ac:dyDescent="0.3">
      <c r="A110309" s="1" t="s">
        <v>135144</v>
      </c>
      <c r="B110309">
        <v>1</v>
      </c>
      <c r="C110309" s="1" t="s">
        <v>9124</v>
      </c>
      <c r="D110309" s="1" t="s">
        <v>1095</v>
      </c>
      <c r="E110309" s="2">
        <v>43276</v>
      </c>
      <c r="F110309" s="3">
        <v>0.89652777777777781</v>
      </c>
      <c r="G110309" s="4">
        <v>55</v>
      </c>
      <c r="H110309" s="4">
        <v>18.489999999999998</v>
      </c>
      <c r="I110309" t="s">
        <v>4445</v>
      </c>
      <c r="J110309" s="1" t="s">
        <v>13</v>
      </c>
      <c r="K110309" s="1" t="s">
        <v>5994</v>
      </c>
    </row>
    <row r="110310" spans="1:11" x14ac:dyDescent="0.3">
      <c r="A110310" s="1" t="s">
        <v>135145</v>
      </c>
      <c r="B110310">
        <v>1</v>
      </c>
      <c r="C110310" s="1" t="s">
        <v>25255</v>
      </c>
      <c r="D110310" s="1" t="s">
        <v>1444</v>
      </c>
      <c r="E110310" s="2">
        <v>43033</v>
      </c>
      <c r="F110310" s="3">
        <v>0.67152777777777772</v>
      </c>
      <c r="G110310" s="4">
        <v>403.75</v>
      </c>
      <c r="H110310" s="4">
        <v>17.579999999999998</v>
      </c>
      <c r="I110310" t="s">
        <v>4677</v>
      </c>
      <c r="J110310" s="1" t="s">
        <v>451</v>
      </c>
      <c r="K110310" s="1" t="s">
        <v>5990</v>
      </c>
    </row>
    <row r="110311" spans="1:11" x14ac:dyDescent="0.3">
      <c r="A110311" s="1" t="s">
        <v>135146</v>
      </c>
      <c r="B110311">
        <v>1</v>
      </c>
      <c r="C110311" s="1" t="s">
        <v>135147</v>
      </c>
      <c r="D110311" s="1" t="s">
        <v>3505</v>
      </c>
      <c r="E110311" s="2">
        <v>43136</v>
      </c>
      <c r="F110311" s="3">
        <v>0.74305555555555558</v>
      </c>
      <c r="G110311" s="4">
        <v>1199</v>
      </c>
      <c r="H110311" s="4">
        <v>163.37</v>
      </c>
      <c r="I110311" t="s">
        <v>5850</v>
      </c>
      <c r="J110311" s="1" t="s">
        <v>13</v>
      </c>
      <c r="K110311" s="1" t="s">
        <v>5994</v>
      </c>
    </row>
    <row r="110312" spans="1:11" x14ac:dyDescent="0.3">
      <c r="A110312" s="1" t="s">
        <v>135148</v>
      </c>
      <c r="B110312">
        <v>1</v>
      </c>
      <c r="C110312" s="1" t="s">
        <v>29425</v>
      </c>
      <c r="D110312" s="1" t="s">
        <v>3030</v>
      </c>
      <c r="E110312" s="2">
        <v>43006</v>
      </c>
      <c r="F110312" s="3">
        <v>0.67708333333333337</v>
      </c>
      <c r="G110312" s="4">
        <v>89.9</v>
      </c>
      <c r="H110312" s="4">
        <v>17.88</v>
      </c>
      <c r="I110312" t="s">
        <v>3794</v>
      </c>
      <c r="J110312" s="1" t="s">
        <v>123</v>
      </c>
      <c r="K110312" s="1" t="s">
        <v>5994</v>
      </c>
    </row>
    <row r="110313" spans="1:11" x14ac:dyDescent="0.3">
      <c r="A110313" s="1" t="s">
        <v>135149</v>
      </c>
      <c r="B110313">
        <v>1</v>
      </c>
      <c r="C110313" s="1" t="s">
        <v>34035</v>
      </c>
      <c r="D110313" s="1" t="s">
        <v>854</v>
      </c>
      <c r="E110313" s="2">
        <v>42843</v>
      </c>
      <c r="F110313" s="3">
        <v>0.1125</v>
      </c>
      <c r="G110313" s="4">
        <v>29.99</v>
      </c>
      <c r="H110313" s="4">
        <v>24.84</v>
      </c>
      <c r="I110313" t="s">
        <v>4287</v>
      </c>
      <c r="J110313" s="1" t="s">
        <v>13</v>
      </c>
      <c r="K110313" s="1" t="s">
        <v>5994</v>
      </c>
    </row>
    <row r="110314" spans="1:11" x14ac:dyDescent="0.3">
      <c r="A110314" s="1" t="s">
        <v>135150</v>
      </c>
      <c r="B110314">
        <v>1</v>
      </c>
      <c r="C110314" s="1" t="s">
        <v>116008</v>
      </c>
      <c r="D110314" s="1" t="s">
        <v>181</v>
      </c>
      <c r="E110314" s="2">
        <v>43297</v>
      </c>
      <c r="F110314" s="3">
        <v>0.14583333333333334</v>
      </c>
      <c r="G110314" s="4">
        <v>41.89</v>
      </c>
      <c r="H110314" s="4">
        <v>27.24</v>
      </c>
      <c r="I110314" t="s">
        <v>3832</v>
      </c>
      <c r="J110314" s="1" t="s">
        <v>182</v>
      </c>
      <c r="K110314" s="1" t="s">
        <v>5994</v>
      </c>
    </row>
    <row r="110315" spans="1:11" x14ac:dyDescent="0.3">
      <c r="A110315" s="1" t="s">
        <v>135151</v>
      </c>
      <c r="B110315">
        <v>1</v>
      </c>
      <c r="C110315" s="1" t="s">
        <v>6034</v>
      </c>
      <c r="D110315" s="1" t="s">
        <v>3030</v>
      </c>
      <c r="E110315" s="2">
        <v>42838</v>
      </c>
      <c r="F110315" s="3">
        <v>0.9458333333333333</v>
      </c>
      <c r="G110315" s="4">
        <v>89.9</v>
      </c>
      <c r="H110315" s="4">
        <v>11.24</v>
      </c>
      <c r="I110315" t="s">
        <v>3794</v>
      </c>
      <c r="J110315" s="1" t="s">
        <v>123</v>
      </c>
      <c r="K110315" s="1" t="s">
        <v>5994</v>
      </c>
    </row>
    <row r="110316" spans="1:11" x14ac:dyDescent="0.3">
      <c r="A110316" s="1" t="s">
        <v>135152</v>
      </c>
      <c r="B110316">
        <v>1</v>
      </c>
      <c r="C110316" s="1" t="s">
        <v>6381</v>
      </c>
      <c r="D110316" s="1" t="s">
        <v>3314</v>
      </c>
      <c r="E110316" s="2">
        <v>43217</v>
      </c>
      <c r="F110316" s="3">
        <v>0.52083333333333337</v>
      </c>
      <c r="G110316" s="4">
        <v>99</v>
      </c>
      <c r="H110316" s="4">
        <v>12.85</v>
      </c>
      <c r="I110316" t="s">
        <v>5752</v>
      </c>
      <c r="J110316" s="1" t="s">
        <v>3315</v>
      </c>
      <c r="K110316" s="1" t="s">
        <v>5990</v>
      </c>
    </row>
    <row r="110317" spans="1:11" x14ac:dyDescent="0.3">
      <c r="A110317" s="1" t="s">
        <v>135153</v>
      </c>
      <c r="B110317">
        <v>1</v>
      </c>
      <c r="C110317" s="1" t="s">
        <v>135154</v>
      </c>
      <c r="D110317" s="1" t="s">
        <v>3658</v>
      </c>
      <c r="E110317" s="2">
        <v>43073</v>
      </c>
      <c r="F110317" s="3">
        <v>0.15763888888888888</v>
      </c>
      <c r="G110317" s="4">
        <v>47.9</v>
      </c>
      <c r="H110317" s="4">
        <v>19.21</v>
      </c>
      <c r="I110317" t="s">
        <v>5933</v>
      </c>
      <c r="J110317" s="1" t="s">
        <v>764</v>
      </c>
      <c r="K110317" s="1" t="s">
        <v>5984</v>
      </c>
    </row>
    <row r="110318" spans="1:11" x14ac:dyDescent="0.3">
      <c r="A110318" s="1" t="s">
        <v>135155</v>
      </c>
      <c r="B110318">
        <v>1</v>
      </c>
      <c r="C110318" s="1" t="s">
        <v>8109</v>
      </c>
      <c r="D110318" s="1" t="s">
        <v>1095</v>
      </c>
      <c r="E110318" s="2">
        <v>42921</v>
      </c>
      <c r="F110318" s="3">
        <v>0.92361111111111116</v>
      </c>
      <c r="G110318" s="4">
        <v>69</v>
      </c>
      <c r="H110318" s="4">
        <v>15.23</v>
      </c>
      <c r="I110318" t="s">
        <v>4445</v>
      </c>
      <c r="J110318" s="1" t="s">
        <v>13</v>
      </c>
      <c r="K110318" s="1" t="s">
        <v>5994</v>
      </c>
    </row>
    <row r="110319" spans="1:11" x14ac:dyDescent="0.3">
      <c r="A110319" s="1" t="s">
        <v>135156</v>
      </c>
      <c r="B110319">
        <v>1</v>
      </c>
      <c r="C110319" s="1" t="s">
        <v>112561</v>
      </c>
      <c r="D110319" s="1" t="s">
        <v>2697</v>
      </c>
      <c r="E110319" s="2">
        <v>42771</v>
      </c>
      <c r="F110319" s="3">
        <v>0.72291666666666665</v>
      </c>
      <c r="G110319" s="4">
        <v>6.57</v>
      </c>
      <c r="H110319" s="4">
        <v>8.7200000000000006</v>
      </c>
      <c r="I110319" t="s">
        <v>5053</v>
      </c>
      <c r="J110319" s="1" t="s">
        <v>13</v>
      </c>
      <c r="K110319" s="1" t="s">
        <v>5994</v>
      </c>
    </row>
    <row r="110320" spans="1:11" x14ac:dyDescent="0.3">
      <c r="A110320" s="1" t="s">
        <v>135157</v>
      </c>
      <c r="B110320">
        <v>1</v>
      </c>
      <c r="C110320" s="1" t="s">
        <v>6508</v>
      </c>
      <c r="D110320" s="1" t="s">
        <v>3201</v>
      </c>
      <c r="E110320" s="2">
        <v>43068</v>
      </c>
      <c r="F110320" s="3">
        <v>0.96805555555555556</v>
      </c>
      <c r="G110320" s="4">
        <v>170</v>
      </c>
      <c r="H110320" s="4">
        <v>21.68</v>
      </c>
      <c r="I110320" t="s">
        <v>5696</v>
      </c>
      <c r="J110320" s="1" t="s">
        <v>3202</v>
      </c>
      <c r="K110320" s="1" t="s">
        <v>5994</v>
      </c>
    </row>
    <row r="110321" spans="1:11" x14ac:dyDescent="0.3">
      <c r="A110321" s="1" t="s">
        <v>135158</v>
      </c>
      <c r="B110321">
        <v>1</v>
      </c>
      <c r="C110321" s="1" t="s">
        <v>7196</v>
      </c>
      <c r="D110321" s="1" t="s">
        <v>1832</v>
      </c>
      <c r="E110321" s="2">
        <v>42997</v>
      </c>
      <c r="F110321" s="3">
        <v>0.62847222222222221</v>
      </c>
      <c r="G110321" s="4">
        <v>56.99</v>
      </c>
      <c r="H110321" s="4">
        <v>7.78</v>
      </c>
      <c r="I110321" t="s">
        <v>4929</v>
      </c>
      <c r="J110321" s="1" t="s">
        <v>97</v>
      </c>
      <c r="K110321" s="1" t="s">
        <v>5994</v>
      </c>
    </row>
    <row r="110322" spans="1:11" x14ac:dyDescent="0.3">
      <c r="A110322" s="1" t="s">
        <v>135159</v>
      </c>
      <c r="B110322">
        <v>1</v>
      </c>
      <c r="C110322" s="1" t="s">
        <v>18844</v>
      </c>
      <c r="D110322" s="1" t="s">
        <v>1631</v>
      </c>
      <c r="E110322" s="2">
        <v>42894</v>
      </c>
      <c r="F110322" s="3">
        <v>0.4548611111111111</v>
      </c>
      <c r="G110322" s="4">
        <v>12.9</v>
      </c>
      <c r="H110322" s="4">
        <v>25.63</v>
      </c>
      <c r="I110322" t="s">
        <v>4299</v>
      </c>
      <c r="J110322" s="1" t="s">
        <v>269</v>
      </c>
      <c r="K110322" s="1" t="s">
        <v>5990</v>
      </c>
    </row>
    <row r="110323" spans="1:11" x14ac:dyDescent="0.3">
      <c r="A110323" s="1" t="s">
        <v>135160</v>
      </c>
      <c r="B110323">
        <v>1</v>
      </c>
      <c r="C110323" s="1" t="s">
        <v>28785</v>
      </c>
      <c r="D110323" s="1" t="s">
        <v>1007</v>
      </c>
      <c r="E110323" s="2">
        <v>43126</v>
      </c>
      <c r="F110323" s="3">
        <v>0.65972222222222221</v>
      </c>
      <c r="G110323" s="4">
        <v>219.98</v>
      </c>
      <c r="H110323" s="4">
        <v>31.84</v>
      </c>
      <c r="I110323" t="s">
        <v>4389</v>
      </c>
      <c r="J110323" s="1" t="s">
        <v>249</v>
      </c>
      <c r="K110323" s="1" t="s">
        <v>5994</v>
      </c>
    </row>
    <row r="110324" spans="1:11" x14ac:dyDescent="0.3">
      <c r="A110324" s="1" t="s">
        <v>135161</v>
      </c>
      <c r="B110324">
        <v>1</v>
      </c>
      <c r="C110324" s="1" t="s">
        <v>20977</v>
      </c>
      <c r="D110324" s="1" t="s">
        <v>3317</v>
      </c>
      <c r="E110324" s="2">
        <v>43070</v>
      </c>
      <c r="F110324" s="3">
        <v>0.24374999999999999</v>
      </c>
      <c r="G110324" s="4">
        <v>250</v>
      </c>
      <c r="H110324" s="4">
        <v>30.12</v>
      </c>
      <c r="I110324" t="s">
        <v>5753</v>
      </c>
      <c r="J110324" s="1" t="s">
        <v>13</v>
      </c>
      <c r="K110324" s="1" t="s">
        <v>5994</v>
      </c>
    </row>
    <row r="110325" spans="1:11" x14ac:dyDescent="0.3">
      <c r="A110325" s="1" t="s">
        <v>135162</v>
      </c>
      <c r="B110325">
        <v>1</v>
      </c>
      <c r="C110325" s="1" t="s">
        <v>73504</v>
      </c>
      <c r="D110325" s="1" t="s">
        <v>3418</v>
      </c>
      <c r="E110325" s="2">
        <v>43210</v>
      </c>
      <c r="F110325" s="3">
        <v>0.36875000000000002</v>
      </c>
      <c r="G110325" s="4">
        <v>102.9</v>
      </c>
      <c r="H110325" s="4">
        <v>23.3</v>
      </c>
      <c r="I110325" t="s">
        <v>4065</v>
      </c>
      <c r="J110325" s="1" t="s">
        <v>24</v>
      </c>
      <c r="K110325" s="1" t="s">
        <v>5990</v>
      </c>
    </row>
    <row r="110326" spans="1:11" x14ac:dyDescent="0.3">
      <c r="A110326" s="1" t="s">
        <v>135163</v>
      </c>
      <c r="B110326">
        <v>1</v>
      </c>
      <c r="C110326" s="1" t="s">
        <v>10077</v>
      </c>
      <c r="D110326" s="1" t="s">
        <v>2594</v>
      </c>
      <c r="E110326" s="2">
        <v>43174</v>
      </c>
      <c r="F110326" s="3">
        <v>0.72222222222222221</v>
      </c>
      <c r="G110326" s="4">
        <v>37.39</v>
      </c>
      <c r="H110326" s="4">
        <v>19.04</v>
      </c>
      <c r="I110326" t="s">
        <v>5364</v>
      </c>
      <c r="J110326" s="1" t="s">
        <v>79</v>
      </c>
      <c r="K110326" s="1" t="s">
        <v>5990</v>
      </c>
    </row>
    <row r="110327" spans="1:11" x14ac:dyDescent="0.3">
      <c r="A110327" s="1" t="s">
        <v>135163</v>
      </c>
      <c r="B110327">
        <v>2</v>
      </c>
      <c r="C110327" s="1" t="s">
        <v>10077</v>
      </c>
      <c r="D110327" s="1" t="s">
        <v>2594</v>
      </c>
      <c r="E110327" s="2">
        <v>43174</v>
      </c>
      <c r="F110327" s="3">
        <v>0.72222222222222221</v>
      </c>
      <c r="G110327" s="4">
        <v>37.39</v>
      </c>
      <c r="H110327" s="4">
        <v>19.04</v>
      </c>
      <c r="I110327" t="s">
        <v>5364</v>
      </c>
      <c r="J110327" s="1" t="s">
        <v>79</v>
      </c>
      <c r="K110327" s="1" t="s">
        <v>5990</v>
      </c>
    </row>
    <row r="110328" spans="1:11" x14ac:dyDescent="0.3">
      <c r="A110328" s="1" t="s">
        <v>135164</v>
      </c>
      <c r="B110328">
        <v>1</v>
      </c>
      <c r="C110328" s="1" t="s">
        <v>14987</v>
      </c>
      <c r="D110328" s="1" t="s">
        <v>611</v>
      </c>
      <c r="E110328" s="2">
        <v>43076</v>
      </c>
      <c r="F110328" s="3">
        <v>0.28541666666666665</v>
      </c>
      <c r="G110328" s="4">
        <v>45</v>
      </c>
      <c r="H110328" s="4">
        <v>14.1</v>
      </c>
      <c r="I110328" t="s">
        <v>4122</v>
      </c>
      <c r="J110328" s="1" t="s">
        <v>77</v>
      </c>
      <c r="K110328" s="1" t="s">
        <v>5994</v>
      </c>
    </row>
    <row r="110329" spans="1:11" x14ac:dyDescent="0.3">
      <c r="A110329" s="1" t="s">
        <v>135164</v>
      </c>
      <c r="B110329">
        <v>2</v>
      </c>
      <c r="C110329" s="1" t="s">
        <v>14987</v>
      </c>
      <c r="D110329" s="1" t="s">
        <v>611</v>
      </c>
      <c r="E110329" s="2">
        <v>43076</v>
      </c>
      <c r="F110329" s="3">
        <v>0.28541666666666665</v>
      </c>
      <c r="G110329" s="4">
        <v>45</v>
      </c>
      <c r="H110329" s="4">
        <v>14.1</v>
      </c>
      <c r="I110329" t="s">
        <v>4122</v>
      </c>
      <c r="J110329" s="1" t="s">
        <v>77</v>
      </c>
      <c r="K110329" s="1" t="s">
        <v>5994</v>
      </c>
    </row>
    <row r="110330" spans="1:11" x14ac:dyDescent="0.3">
      <c r="A110330" s="1" t="s">
        <v>135165</v>
      </c>
      <c r="B110330">
        <v>1</v>
      </c>
      <c r="C110330" s="1" t="s">
        <v>135166</v>
      </c>
      <c r="D110330" s="1" t="s">
        <v>435</v>
      </c>
      <c r="E110330" s="2">
        <v>43053</v>
      </c>
      <c r="F110330" s="3">
        <v>0.49305555555555558</v>
      </c>
      <c r="G110330" s="4">
        <v>71.819999999999993</v>
      </c>
      <c r="H110330" s="4">
        <v>17.75</v>
      </c>
      <c r="I110330" t="s">
        <v>3998</v>
      </c>
      <c r="J110330" s="1" t="s">
        <v>21</v>
      </c>
      <c r="K110330" s="1" t="s">
        <v>5994</v>
      </c>
    </row>
    <row r="110331" spans="1:11" x14ac:dyDescent="0.3">
      <c r="A110331" s="1" t="s">
        <v>135167</v>
      </c>
      <c r="B110331">
        <v>1</v>
      </c>
      <c r="C110331" s="1" t="s">
        <v>7462</v>
      </c>
      <c r="D110331" s="1" t="s">
        <v>1095</v>
      </c>
      <c r="E110331" s="2">
        <v>43118</v>
      </c>
      <c r="F110331" s="3">
        <v>0.54791666666666672</v>
      </c>
      <c r="G110331" s="4">
        <v>78</v>
      </c>
      <c r="H110331" s="4">
        <v>15.3</v>
      </c>
      <c r="I110331" t="s">
        <v>4445</v>
      </c>
      <c r="J110331" s="1" t="s">
        <v>13</v>
      </c>
      <c r="K110331" s="1" t="s">
        <v>5994</v>
      </c>
    </row>
    <row r="110332" spans="1:11" x14ac:dyDescent="0.3">
      <c r="A110332" s="1" t="s">
        <v>135168</v>
      </c>
      <c r="B110332">
        <v>1</v>
      </c>
      <c r="C110332" s="1" t="s">
        <v>132097</v>
      </c>
      <c r="D110332" s="1" t="s">
        <v>1555</v>
      </c>
      <c r="E110332" s="2">
        <v>43067</v>
      </c>
      <c r="F110332" s="3">
        <v>0.53333333333333333</v>
      </c>
      <c r="G110332" s="4">
        <v>149.9</v>
      </c>
      <c r="H110332" s="4">
        <v>23.92</v>
      </c>
      <c r="I110332" t="s">
        <v>4752</v>
      </c>
      <c r="J110332" s="1" t="s">
        <v>1556</v>
      </c>
      <c r="K110332" s="1" t="s">
        <v>5996</v>
      </c>
    </row>
    <row r="110333" spans="1:11" x14ac:dyDescent="0.3">
      <c r="A110333" s="1" t="s">
        <v>135169</v>
      </c>
      <c r="B110333">
        <v>1</v>
      </c>
      <c r="C110333" s="1" t="s">
        <v>7665</v>
      </c>
      <c r="D110333" s="1" t="s">
        <v>901</v>
      </c>
      <c r="E110333" s="2">
        <v>43035</v>
      </c>
      <c r="F110333" s="3">
        <v>1.9444444444444445E-2</v>
      </c>
      <c r="G110333" s="4">
        <v>69.489999999999995</v>
      </c>
      <c r="H110333" s="4">
        <v>16.25</v>
      </c>
      <c r="I110333" t="s">
        <v>4317</v>
      </c>
      <c r="J110333" s="1" t="s">
        <v>543</v>
      </c>
      <c r="K110333" s="1" t="s">
        <v>5994</v>
      </c>
    </row>
    <row r="110334" spans="1:11" x14ac:dyDescent="0.3">
      <c r="A110334" s="1" t="s">
        <v>135169</v>
      </c>
      <c r="B110334">
        <v>2</v>
      </c>
      <c r="C110334" s="1" t="s">
        <v>7665</v>
      </c>
      <c r="D110334" s="1" t="s">
        <v>901</v>
      </c>
      <c r="E110334" s="2">
        <v>43035</v>
      </c>
      <c r="F110334" s="3">
        <v>1.9444444444444445E-2</v>
      </c>
      <c r="G110334" s="4">
        <v>69.489999999999995</v>
      </c>
      <c r="H110334" s="4">
        <v>16.25</v>
      </c>
      <c r="I110334" t="s">
        <v>4317</v>
      </c>
      <c r="J110334" s="1" t="s">
        <v>543</v>
      </c>
      <c r="K110334" s="1" t="s">
        <v>5994</v>
      </c>
    </row>
    <row r="110335" spans="1:11" x14ac:dyDescent="0.3">
      <c r="A110335" s="1" t="s">
        <v>135170</v>
      </c>
      <c r="B110335">
        <v>1</v>
      </c>
      <c r="C110335" s="1" t="s">
        <v>8397</v>
      </c>
      <c r="D110335" s="1" t="s">
        <v>3201</v>
      </c>
      <c r="E110335" s="2">
        <v>43265</v>
      </c>
      <c r="F110335" s="3">
        <v>0.4284722222222222</v>
      </c>
      <c r="G110335" s="4">
        <v>102.9</v>
      </c>
      <c r="H110335" s="4">
        <v>18.600000000000001</v>
      </c>
      <c r="I110335" t="s">
        <v>5696</v>
      </c>
      <c r="J110335" s="1" t="s">
        <v>3202</v>
      </c>
      <c r="K110335" s="1" t="s">
        <v>5994</v>
      </c>
    </row>
    <row r="110336" spans="1:11" x14ac:dyDescent="0.3">
      <c r="A110336" s="1" t="s">
        <v>135171</v>
      </c>
      <c r="B110336">
        <v>1</v>
      </c>
      <c r="C110336" s="1" t="s">
        <v>109621</v>
      </c>
      <c r="D110336" s="1" t="s">
        <v>3153</v>
      </c>
      <c r="E110336" s="2">
        <v>42836</v>
      </c>
      <c r="F110336" s="3">
        <v>0.67361111111111116</v>
      </c>
      <c r="G110336" s="4">
        <v>156</v>
      </c>
      <c r="H110336" s="4">
        <v>11.7</v>
      </c>
      <c r="I110336" t="s">
        <v>5669</v>
      </c>
      <c r="J110336" s="1" t="s">
        <v>15</v>
      </c>
      <c r="K110336" s="1" t="s">
        <v>5994</v>
      </c>
    </row>
    <row r="110337" spans="1:11" x14ac:dyDescent="0.3">
      <c r="A110337" s="1" t="s">
        <v>135172</v>
      </c>
      <c r="B110337">
        <v>1</v>
      </c>
      <c r="C110337" s="1" t="s">
        <v>126572</v>
      </c>
      <c r="D110337" s="1" t="s">
        <v>2249</v>
      </c>
      <c r="E110337" s="2">
        <v>43321</v>
      </c>
      <c r="F110337" s="3">
        <v>0.51736111111111116</v>
      </c>
      <c r="G110337" s="4">
        <v>29</v>
      </c>
      <c r="H110337" s="4">
        <v>7.46</v>
      </c>
      <c r="I110337" t="s">
        <v>5170</v>
      </c>
      <c r="J110337" s="1" t="s">
        <v>13</v>
      </c>
      <c r="K110337" s="1" t="s">
        <v>5994</v>
      </c>
    </row>
    <row r="110338" spans="1:11" x14ac:dyDescent="0.3">
      <c r="A110338" s="1" t="s">
        <v>135173</v>
      </c>
      <c r="B110338">
        <v>1</v>
      </c>
      <c r="C110338" s="1" t="s">
        <v>36697</v>
      </c>
      <c r="D110338" s="1" t="s">
        <v>172</v>
      </c>
      <c r="E110338" s="2">
        <v>43284</v>
      </c>
      <c r="F110338" s="3">
        <v>0.12013888888888889</v>
      </c>
      <c r="G110338" s="4">
        <v>59</v>
      </c>
      <c r="H110338" s="4">
        <v>18.510000000000002</v>
      </c>
      <c r="I110338" t="s">
        <v>3826</v>
      </c>
      <c r="J110338" s="1" t="s">
        <v>173</v>
      </c>
      <c r="K110338" s="1" t="s">
        <v>5994</v>
      </c>
    </row>
    <row r="110339" spans="1:11" x14ac:dyDescent="0.3">
      <c r="A110339" s="1" t="s">
        <v>135174</v>
      </c>
      <c r="B110339">
        <v>1</v>
      </c>
      <c r="C110339" s="1" t="s">
        <v>7252</v>
      </c>
      <c r="D110339" s="1" t="s">
        <v>2792</v>
      </c>
      <c r="E110339" s="2">
        <v>43216</v>
      </c>
      <c r="F110339" s="3">
        <v>0.39583333333333331</v>
      </c>
      <c r="G110339" s="4">
        <v>12.88</v>
      </c>
      <c r="H110339" s="4">
        <v>7.87</v>
      </c>
      <c r="I110339" t="s">
        <v>5472</v>
      </c>
      <c r="J110339" s="1" t="s">
        <v>225</v>
      </c>
      <c r="K110339" s="1" t="s">
        <v>5994</v>
      </c>
    </row>
    <row r="110340" spans="1:11" x14ac:dyDescent="0.3">
      <c r="A110340" s="1" t="s">
        <v>135175</v>
      </c>
      <c r="B110340">
        <v>1</v>
      </c>
      <c r="C110340" s="1" t="s">
        <v>6475</v>
      </c>
      <c r="D110340" s="1" t="s">
        <v>579</v>
      </c>
      <c r="E110340" s="2">
        <v>43235</v>
      </c>
      <c r="F110340" s="3">
        <v>0.46875</v>
      </c>
      <c r="G110340" s="4">
        <v>69.900000000000006</v>
      </c>
      <c r="H110340" s="4">
        <v>0</v>
      </c>
      <c r="I110340" t="s">
        <v>4099</v>
      </c>
      <c r="J110340" s="1" t="s">
        <v>13</v>
      </c>
      <c r="K110340" s="1" t="s">
        <v>5994</v>
      </c>
    </row>
    <row r="110341" spans="1:11" x14ac:dyDescent="0.3">
      <c r="A110341" s="1" t="s">
        <v>135175</v>
      </c>
      <c r="B110341">
        <v>2</v>
      </c>
      <c r="C110341" s="1" t="s">
        <v>6475</v>
      </c>
      <c r="D110341" s="1" t="s">
        <v>579</v>
      </c>
      <c r="E110341" s="2">
        <v>43235</v>
      </c>
      <c r="F110341" s="3">
        <v>0.46875</v>
      </c>
      <c r="G110341" s="4">
        <v>69.900000000000006</v>
      </c>
      <c r="H110341" s="4">
        <v>0</v>
      </c>
      <c r="I110341" t="s">
        <v>4099</v>
      </c>
      <c r="J110341" s="1" t="s">
        <v>13</v>
      </c>
      <c r="K110341" s="1" t="s">
        <v>5994</v>
      </c>
    </row>
    <row r="110342" spans="1:11" x14ac:dyDescent="0.3">
      <c r="A110342" s="1" t="s">
        <v>135176</v>
      </c>
      <c r="B110342">
        <v>1</v>
      </c>
      <c r="C110342" s="1" t="s">
        <v>7959</v>
      </c>
      <c r="D110342" s="1" t="s">
        <v>567</v>
      </c>
      <c r="E110342" s="2">
        <v>43060</v>
      </c>
      <c r="F110342" s="3">
        <v>0.12916666666666668</v>
      </c>
      <c r="G110342" s="4">
        <v>42.9</v>
      </c>
      <c r="H110342" s="4">
        <v>15.11</v>
      </c>
      <c r="I110342" t="s">
        <v>4091</v>
      </c>
      <c r="J110342" s="1" t="s">
        <v>10</v>
      </c>
      <c r="K110342" s="1" t="s">
        <v>5997</v>
      </c>
    </row>
    <row r="110343" spans="1:11" x14ac:dyDescent="0.3">
      <c r="A110343" s="1" t="s">
        <v>135177</v>
      </c>
      <c r="B110343">
        <v>1</v>
      </c>
      <c r="C110343" s="1" t="s">
        <v>8418</v>
      </c>
      <c r="D110343" s="1" t="s">
        <v>901</v>
      </c>
      <c r="E110343" s="2">
        <v>43333</v>
      </c>
      <c r="F110343" s="3">
        <v>0.14583333333333334</v>
      </c>
      <c r="G110343" s="4">
        <v>43</v>
      </c>
      <c r="H110343" s="4">
        <v>8.0399999999999991</v>
      </c>
      <c r="I110343" t="s">
        <v>4317</v>
      </c>
      <c r="J110343" s="1" t="s">
        <v>543</v>
      </c>
      <c r="K110343" s="1" t="s">
        <v>5994</v>
      </c>
    </row>
    <row r="110344" spans="1:11" x14ac:dyDescent="0.3">
      <c r="A110344" s="1" t="s">
        <v>135178</v>
      </c>
      <c r="B110344">
        <v>1</v>
      </c>
      <c r="C110344" s="1" t="s">
        <v>6702</v>
      </c>
      <c r="D110344" s="1" t="s">
        <v>3030</v>
      </c>
      <c r="E110344" s="2">
        <v>43202</v>
      </c>
      <c r="F110344" s="3">
        <v>0.81111111111111112</v>
      </c>
      <c r="G110344" s="4">
        <v>86.9</v>
      </c>
      <c r="H110344" s="4">
        <v>13.67</v>
      </c>
      <c r="I110344" t="s">
        <v>3794</v>
      </c>
      <c r="J110344" s="1" t="s">
        <v>123</v>
      </c>
      <c r="K110344" s="1" t="s">
        <v>5994</v>
      </c>
    </row>
    <row r="110345" spans="1:11" x14ac:dyDescent="0.3">
      <c r="A110345" s="1" t="s">
        <v>135179</v>
      </c>
      <c r="B110345">
        <v>1</v>
      </c>
      <c r="C110345" s="1" t="s">
        <v>119055</v>
      </c>
      <c r="D110345" s="1" t="s">
        <v>2184</v>
      </c>
      <c r="E110345" s="2">
        <v>43207</v>
      </c>
      <c r="F110345" s="3">
        <v>0.95277777777777772</v>
      </c>
      <c r="G110345" s="4">
        <v>99</v>
      </c>
      <c r="H110345" s="4">
        <v>18.27</v>
      </c>
      <c r="I110345" t="s">
        <v>4505</v>
      </c>
      <c r="J110345" s="1" t="s">
        <v>24</v>
      </c>
      <c r="K110345" s="1" t="s">
        <v>5990</v>
      </c>
    </row>
    <row r="110346" spans="1:11" x14ac:dyDescent="0.3">
      <c r="A110346" s="1" t="s">
        <v>135180</v>
      </c>
      <c r="B110346">
        <v>1</v>
      </c>
      <c r="C110346" s="1" t="s">
        <v>115238</v>
      </c>
      <c r="D110346" s="1" t="s">
        <v>2734</v>
      </c>
      <c r="E110346" s="2">
        <v>43146</v>
      </c>
      <c r="F110346" s="3">
        <v>0.45</v>
      </c>
      <c r="G110346" s="4">
        <v>62.99</v>
      </c>
      <c r="H110346" s="4">
        <v>16.690000000000001</v>
      </c>
      <c r="I110346" t="s">
        <v>5441</v>
      </c>
      <c r="J110346" s="1" t="s">
        <v>13</v>
      </c>
      <c r="K110346" s="1" t="s">
        <v>5994</v>
      </c>
    </row>
    <row r="110347" spans="1:11" x14ac:dyDescent="0.3">
      <c r="A110347" s="1" t="s">
        <v>135180</v>
      </c>
      <c r="B110347">
        <v>2</v>
      </c>
      <c r="C110347" s="1" t="s">
        <v>34160</v>
      </c>
      <c r="D110347" s="1" t="s">
        <v>2734</v>
      </c>
      <c r="E110347" s="2">
        <v>43146</v>
      </c>
      <c r="F110347" s="3">
        <v>0.45</v>
      </c>
      <c r="G110347" s="4">
        <v>62.99</v>
      </c>
      <c r="H110347" s="4">
        <v>16.690000000000001</v>
      </c>
      <c r="I110347" t="s">
        <v>5441</v>
      </c>
      <c r="J110347" s="1" t="s">
        <v>13</v>
      </c>
      <c r="K110347" s="1" t="s">
        <v>5994</v>
      </c>
    </row>
    <row r="110348" spans="1:11" x14ac:dyDescent="0.3">
      <c r="A110348" s="1" t="s">
        <v>135181</v>
      </c>
      <c r="B110348">
        <v>1</v>
      </c>
      <c r="C110348" s="1" t="s">
        <v>7731</v>
      </c>
      <c r="D110348" s="1" t="s">
        <v>2806</v>
      </c>
      <c r="E110348" s="2">
        <v>43028</v>
      </c>
      <c r="F110348" s="3">
        <v>0.84305555555555556</v>
      </c>
      <c r="G110348" s="4">
        <v>124.9</v>
      </c>
      <c r="H110348" s="4">
        <v>18.12</v>
      </c>
      <c r="I110348" t="s">
        <v>3794</v>
      </c>
      <c r="J110348" s="1" t="s">
        <v>123</v>
      </c>
      <c r="K110348" s="1" t="s">
        <v>5994</v>
      </c>
    </row>
    <row r="110349" spans="1:11" x14ac:dyDescent="0.3">
      <c r="A110349" s="1" t="s">
        <v>135182</v>
      </c>
      <c r="B110349">
        <v>1</v>
      </c>
      <c r="C110349" s="1" t="s">
        <v>9061</v>
      </c>
      <c r="D110349" s="1" t="s">
        <v>2734</v>
      </c>
      <c r="E110349" s="2">
        <v>42905</v>
      </c>
      <c r="F110349" s="3">
        <v>0.70486111111111116</v>
      </c>
      <c r="G110349" s="4">
        <v>229.99</v>
      </c>
      <c r="H110349" s="4">
        <v>21.1</v>
      </c>
      <c r="I110349" t="s">
        <v>5441</v>
      </c>
      <c r="J110349" s="1" t="s">
        <v>13</v>
      </c>
      <c r="K110349" s="1" t="s">
        <v>5994</v>
      </c>
    </row>
    <row r="110350" spans="1:11" x14ac:dyDescent="0.3">
      <c r="A110350" s="1" t="s">
        <v>135183</v>
      </c>
      <c r="B110350">
        <v>1</v>
      </c>
      <c r="C110350" s="1" t="s">
        <v>103252</v>
      </c>
      <c r="D110350" s="1" t="s">
        <v>1857</v>
      </c>
      <c r="E110350" s="2">
        <v>43333</v>
      </c>
      <c r="F110350" s="3">
        <v>0.11736111111111111</v>
      </c>
      <c r="G110350" s="4">
        <v>75</v>
      </c>
      <c r="H110350" s="4">
        <v>14.11</v>
      </c>
      <c r="I110350" t="s">
        <v>3794</v>
      </c>
      <c r="J110350" s="1" t="s">
        <v>123</v>
      </c>
      <c r="K110350" s="1" t="s">
        <v>5994</v>
      </c>
    </row>
    <row r="110351" spans="1:11" x14ac:dyDescent="0.3">
      <c r="A110351" s="1" t="s">
        <v>135184</v>
      </c>
      <c r="B110351">
        <v>1</v>
      </c>
      <c r="C110351" s="1" t="s">
        <v>135185</v>
      </c>
      <c r="D110351" s="1" t="s">
        <v>3522</v>
      </c>
      <c r="E110351" s="2">
        <v>43060</v>
      </c>
      <c r="F110351" s="3">
        <v>0.61597222222222225</v>
      </c>
      <c r="G110351" s="4">
        <v>79</v>
      </c>
      <c r="H110351" s="4">
        <v>25.83</v>
      </c>
      <c r="I110351" t="s">
        <v>5091</v>
      </c>
      <c r="J110351" s="1" t="s">
        <v>317</v>
      </c>
      <c r="K110351" s="1" t="s">
        <v>5994</v>
      </c>
    </row>
    <row r="110352" spans="1:11" x14ac:dyDescent="0.3">
      <c r="A110352" s="1" t="s">
        <v>135186</v>
      </c>
      <c r="B110352">
        <v>1</v>
      </c>
      <c r="C110352" s="1" t="s">
        <v>135187</v>
      </c>
      <c r="D110352" s="1" t="s">
        <v>2828</v>
      </c>
      <c r="E110352" s="2">
        <v>43276</v>
      </c>
      <c r="F110352" s="3">
        <v>0.68819444444444444</v>
      </c>
      <c r="G110352" s="4">
        <v>68.260000000000005</v>
      </c>
      <c r="H110352" s="4">
        <v>51.2</v>
      </c>
      <c r="I110352" t="s">
        <v>5493</v>
      </c>
      <c r="J110352" s="1" t="s">
        <v>58</v>
      </c>
      <c r="K110352" s="1" t="s">
        <v>5984</v>
      </c>
    </row>
    <row r="110353" spans="1:11" x14ac:dyDescent="0.3">
      <c r="A110353" s="1" t="s">
        <v>135188</v>
      </c>
      <c r="B110353">
        <v>1</v>
      </c>
      <c r="C110353" s="1" t="s">
        <v>11277</v>
      </c>
      <c r="D110353" s="1" t="s">
        <v>1650</v>
      </c>
      <c r="E110353" s="2">
        <v>42887</v>
      </c>
      <c r="F110353" s="3">
        <v>0.13194444444444445</v>
      </c>
      <c r="G110353" s="4">
        <v>22.9</v>
      </c>
      <c r="H110353" s="4">
        <v>11.85</v>
      </c>
      <c r="I110353" t="s">
        <v>3794</v>
      </c>
      <c r="J110353" s="1" t="s">
        <v>123</v>
      </c>
      <c r="K110353" s="1" t="s">
        <v>5994</v>
      </c>
    </row>
    <row r="110354" spans="1:11" x14ac:dyDescent="0.3">
      <c r="A110354" s="1" t="s">
        <v>135189</v>
      </c>
      <c r="B110354">
        <v>1</v>
      </c>
      <c r="C110354" s="1" t="s">
        <v>14372</v>
      </c>
      <c r="D110354" s="1" t="s">
        <v>2895</v>
      </c>
      <c r="E110354" s="2">
        <v>43049</v>
      </c>
      <c r="F110354" s="3">
        <v>1.8055555555555554E-2</v>
      </c>
      <c r="G110354" s="4">
        <v>159</v>
      </c>
      <c r="H110354" s="4">
        <v>14.13</v>
      </c>
      <c r="I110354" t="s">
        <v>5484</v>
      </c>
      <c r="J110354" s="1" t="s">
        <v>2813</v>
      </c>
      <c r="K110354" s="1" t="s">
        <v>5994</v>
      </c>
    </row>
    <row r="110355" spans="1:11" x14ac:dyDescent="0.3">
      <c r="A110355" s="1" t="s">
        <v>135190</v>
      </c>
      <c r="B110355">
        <v>1</v>
      </c>
      <c r="C110355" s="1" t="s">
        <v>70626</v>
      </c>
      <c r="D110355" s="1" t="s">
        <v>2876</v>
      </c>
      <c r="E110355" s="2">
        <v>43025</v>
      </c>
      <c r="F110355" s="3">
        <v>0.7006944444444444</v>
      </c>
      <c r="G110355" s="4">
        <v>59.99</v>
      </c>
      <c r="H110355" s="4">
        <v>9.34</v>
      </c>
      <c r="I110355" t="s">
        <v>5526</v>
      </c>
      <c r="J110355" s="1" t="s">
        <v>13</v>
      </c>
      <c r="K110355" s="1" t="s">
        <v>5994</v>
      </c>
    </row>
    <row r="110356" spans="1:11" x14ac:dyDescent="0.3">
      <c r="A110356" s="1" t="s">
        <v>135191</v>
      </c>
      <c r="B110356">
        <v>1</v>
      </c>
      <c r="C110356" s="1" t="s">
        <v>14292</v>
      </c>
      <c r="D110356" s="1" t="s">
        <v>378</v>
      </c>
      <c r="E110356" s="2">
        <v>43237</v>
      </c>
      <c r="F110356" s="3">
        <v>0.1875</v>
      </c>
      <c r="G110356" s="4">
        <v>85.5</v>
      </c>
      <c r="H110356" s="4">
        <v>13.04</v>
      </c>
      <c r="I110356" t="s">
        <v>3961</v>
      </c>
      <c r="J110356" s="1" t="s">
        <v>242</v>
      </c>
      <c r="K110356" s="1" t="s">
        <v>5994</v>
      </c>
    </row>
    <row r="110357" spans="1:11" x14ac:dyDescent="0.3">
      <c r="A110357" s="1" t="s">
        <v>135192</v>
      </c>
      <c r="B110357">
        <v>1</v>
      </c>
      <c r="C110357" s="1" t="s">
        <v>8384</v>
      </c>
      <c r="D110357" s="1" t="s">
        <v>2274</v>
      </c>
      <c r="E110357" s="2">
        <v>43011</v>
      </c>
      <c r="F110357" s="3">
        <v>0.78402777777777777</v>
      </c>
      <c r="G110357" s="4">
        <v>49</v>
      </c>
      <c r="H110357" s="4">
        <v>15.1</v>
      </c>
      <c r="I110357" t="s">
        <v>5188</v>
      </c>
      <c r="J110357" s="1" t="s">
        <v>13</v>
      </c>
      <c r="K110357" s="1" t="s">
        <v>5994</v>
      </c>
    </row>
    <row r="110358" spans="1:11" x14ac:dyDescent="0.3">
      <c r="A110358" s="1" t="s">
        <v>135193</v>
      </c>
      <c r="B110358">
        <v>1</v>
      </c>
      <c r="C110358" s="1" t="s">
        <v>19456</v>
      </c>
      <c r="D110358" s="1" t="s">
        <v>991</v>
      </c>
      <c r="E110358" s="2">
        <v>42956</v>
      </c>
      <c r="F110358" s="3">
        <v>0.78472222222222221</v>
      </c>
      <c r="G110358" s="4">
        <v>29.9</v>
      </c>
      <c r="H110358" s="4">
        <v>17.600000000000001</v>
      </c>
      <c r="I110358" t="s">
        <v>4378</v>
      </c>
      <c r="J110358" s="1" t="s">
        <v>186</v>
      </c>
      <c r="K110358" s="1" t="s">
        <v>5994</v>
      </c>
    </row>
    <row r="110359" spans="1:11" x14ac:dyDescent="0.3">
      <c r="A110359" s="1" t="s">
        <v>135194</v>
      </c>
      <c r="B110359">
        <v>1</v>
      </c>
      <c r="C110359" s="1" t="s">
        <v>6534</v>
      </c>
      <c r="D110359" s="1" t="s">
        <v>2619</v>
      </c>
      <c r="E110359" s="2">
        <v>43325</v>
      </c>
      <c r="F110359" s="3">
        <v>0.60763888888888884</v>
      </c>
      <c r="G110359" s="4">
        <v>50.75</v>
      </c>
      <c r="H110359" s="4">
        <v>13.02</v>
      </c>
      <c r="I110359" t="s">
        <v>4441</v>
      </c>
      <c r="J110359" s="1" t="s">
        <v>1088</v>
      </c>
      <c r="K110359" s="1" t="s">
        <v>5994</v>
      </c>
    </row>
    <row r="110360" spans="1:11" x14ac:dyDescent="0.3">
      <c r="A110360" s="1" t="s">
        <v>135195</v>
      </c>
      <c r="B110360">
        <v>1</v>
      </c>
      <c r="C110360" s="1" t="s">
        <v>46691</v>
      </c>
      <c r="D110360" s="1" t="s">
        <v>2136</v>
      </c>
      <c r="E110360" s="2">
        <v>42913</v>
      </c>
      <c r="F110360" s="3">
        <v>0.38541666666666669</v>
      </c>
      <c r="G110360" s="4">
        <v>78</v>
      </c>
      <c r="H110360" s="4">
        <v>16.18</v>
      </c>
      <c r="I110360" t="s">
        <v>5107</v>
      </c>
      <c r="J110360" s="1" t="s">
        <v>77</v>
      </c>
      <c r="K110360" s="1" t="s">
        <v>5994</v>
      </c>
    </row>
    <row r="110361" spans="1:11" x14ac:dyDescent="0.3">
      <c r="A110361" s="1" t="s">
        <v>135196</v>
      </c>
      <c r="B110361">
        <v>1</v>
      </c>
      <c r="C110361" s="1" t="s">
        <v>135197</v>
      </c>
      <c r="D110361" s="1" t="s">
        <v>3131</v>
      </c>
      <c r="E110361" s="2">
        <v>43283</v>
      </c>
      <c r="F110361" s="3">
        <v>0.2298611111111111</v>
      </c>
      <c r="G110361" s="4">
        <v>59.8</v>
      </c>
      <c r="H110361" s="4">
        <v>13.76</v>
      </c>
      <c r="I110361" t="s">
        <v>4901</v>
      </c>
      <c r="J110361" s="1" t="s">
        <v>131</v>
      </c>
      <c r="K110361" s="1" t="s">
        <v>5999</v>
      </c>
    </row>
    <row r="110362" spans="1:11" x14ac:dyDescent="0.3">
      <c r="A110362" s="1" t="s">
        <v>135198</v>
      </c>
      <c r="B110362">
        <v>1</v>
      </c>
      <c r="C110362" s="1" t="s">
        <v>15170</v>
      </c>
      <c r="D110362" s="1" t="s">
        <v>2263</v>
      </c>
      <c r="E110362" s="2">
        <v>42982</v>
      </c>
      <c r="F110362" s="3">
        <v>0.34375</v>
      </c>
      <c r="G110362" s="4">
        <v>84</v>
      </c>
      <c r="H110362" s="4">
        <v>27.13</v>
      </c>
      <c r="I110362" t="s">
        <v>5179</v>
      </c>
      <c r="J110362" s="1" t="s">
        <v>13</v>
      </c>
      <c r="K110362" s="1" t="s">
        <v>5994</v>
      </c>
    </row>
    <row r="110363" spans="1:11" x14ac:dyDescent="0.3">
      <c r="A110363" s="1" t="s">
        <v>135199</v>
      </c>
      <c r="B110363">
        <v>1</v>
      </c>
      <c r="C110363" s="1" t="s">
        <v>19607</v>
      </c>
      <c r="D110363" s="1" t="s">
        <v>921</v>
      </c>
      <c r="E110363" s="2">
        <v>42919</v>
      </c>
      <c r="F110363" s="3">
        <v>0.51041666666666663</v>
      </c>
      <c r="G110363" s="4">
        <v>99.7</v>
      </c>
      <c r="H110363" s="4">
        <v>15.45</v>
      </c>
      <c r="I110363" t="s">
        <v>4331</v>
      </c>
      <c r="J110363" s="1" t="s">
        <v>922</v>
      </c>
      <c r="K110363" s="1" t="s">
        <v>5984</v>
      </c>
    </row>
    <row r="110364" spans="1:11" x14ac:dyDescent="0.3">
      <c r="A110364" s="1" t="s">
        <v>135200</v>
      </c>
      <c r="B110364">
        <v>1</v>
      </c>
      <c r="C110364" s="1" t="s">
        <v>41131</v>
      </c>
      <c r="D110364" s="1" t="s">
        <v>383</v>
      </c>
      <c r="E110364" s="2">
        <v>42824</v>
      </c>
      <c r="F110364" s="3">
        <v>0.88541666666666663</v>
      </c>
      <c r="G110364" s="4">
        <v>89.9</v>
      </c>
      <c r="H110364" s="4">
        <v>18.91</v>
      </c>
      <c r="I110364" t="s">
        <v>3772</v>
      </c>
      <c r="J110364" s="1" t="s">
        <v>85</v>
      </c>
      <c r="K110364" s="1" t="s">
        <v>5992</v>
      </c>
    </row>
    <row r="110365" spans="1:11" x14ac:dyDescent="0.3">
      <c r="A110365" s="1" t="s">
        <v>135201</v>
      </c>
      <c r="B110365">
        <v>1</v>
      </c>
      <c r="C110365" s="1" t="s">
        <v>13681</v>
      </c>
      <c r="D110365" s="1" t="s">
        <v>132</v>
      </c>
      <c r="E110365" s="2">
        <v>42860</v>
      </c>
      <c r="F110365" s="3">
        <v>0.27430555555555558</v>
      </c>
      <c r="G110365" s="4">
        <v>17</v>
      </c>
      <c r="H110365" s="4">
        <v>8.7200000000000006</v>
      </c>
      <c r="I110365" t="s">
        <v>3801</v>
      </c>
      <c r="J110365" s="1" t="s">
        <v>13</v>
      </c>
      <c r="K110365" s="1" t="s">
        <v>5994</v>
      </c>
    </row>
    <row r="110366" spans="1:11" x14ac:dyDescent="0.3">
      <c r="A110366" s="1" t="s">
        <v>135202</v>
      </c>
      <c r="B110366">
        <v>1</v>
      </c>
      <c r="C110366" s="1" t="s">
        <v>135203</v>
      </c>
      <c r="D110366" s="1" t="s">
        <v>3286</v>
      </c>
      <c r="E110366" s="2">
        <v>42777</v>
      </c>
      <c r="F110366" s="3">
        <v>0.51736111111111116</v>
      </c>
      <c r="G110366" s="4">
        <v>23.4</v>
      </c>
      <c r="H110366" s="4">
        <v>10.96</v>
      </c>
      <c r="I110366" t="s">
        <v>5734</v>
      </c>
      <c r="J110366" s="1" t="s">
        <v>1232</v>
      </c>
      <c r="K110366" s="1" t="s">
        <v>5992</v>
      </c>
    </row>
    <row r="110367" spans="1:11" x14ac:dyDescent="0.3">
      <c r="A110367" s="1" t="s">
        <v>135204</v>
      </c>
      <c r="B110367">
        <v>1</v>
      </c>
      <c r="C110367" s="1" t="s">
        <v>135205</v>
      </c>
      <c r="D110367" s="1" t="s">
        <v>2365</v>
      </c>
      <c r="E110367" s="2">
        <v>43139</v>
      </c>
      <c r="F110367" s="3">
        <v>0.62222222222222223</v>
      </c>
      <c r="G110367" s="4">
        <v>22.9</v>
      </c>
      <c r="H110367" s="4">
        <v>98.02</v>
      </c>
      <c r="I110367" t="s">
        <v>5234</v>
      </c>
      <c r="J110367" s="1" t="s">
        <v>2366</v>
      </c>
      <c r="K110367" s="1" t="s">
        <v>5992</v>
      </c>
    </row>
    <row r="110368" spans="1:11" x14ac:dyDescent="0.3">
      <c r="A110368" s="1" t="s">
        <v>135206</v>
      </c>
      <c r="B110368">
        <v>1</v>
      </c>
      <c r="C110368" s="1" t="s">
        <v>86854</v>
      </c>
      <c r="D110368" s="1" t="s">
        <v>1837</v>
      </c>
      <c r="E110368" s="2">
        <v>42997</v>
      </c>
      <c r="F110368" s="3">
        <v>0.7944444444444444</v>
      </c>
      <c r="G110368" s="4">
        <v>186.5</v>
      </c>
      <c r="H110368" s="4">
        <v>50.05</v>
      </c>
      <c r="I110368" t="s">
        <v>4650</v>
      </c>
      <c r="J110368" s="1" t="s">
        <v>24</v>
      </c>
      <c r="K110368" s="1" t="s">
        <v>5990</v>
      </c>
    </row>
    <row r="110369" spans="1:11" x14ac:dyDescent="0.3">
      <c r="A110369" s="1" t="s">
        <v>135207</v>
      </c>
      <c r="B110369">
        <v>1</v>
      </c>
      <c r="C110369" s="1" t="s">
        <v>10216</v>
      </c>
      <c r="D110369" s="1" t="s">
        <v>3240</v>
      </c>
      <c r="E110369" s="2">
        <v>42758</v>
      </c>
      <c r="F110369" s="3">
        <v>5.5555555555555558E-3</v>
      </c>
      <c r="G110369" s="4">
        <v>10.99</v>
      </c>
      <c r="H110369" s="4">
        <v>14.52</v>
      </c>
      <c r="I110369" t="s">
        <v>5712</v>
      </c>
      <c r="J110369" s="1" t="s">
        <v>13</v>
      </c>
      <c r="K110369" s="1" t="s">
        <v>5994</v>
      </c>
    </row>
    <row r="110370" spans="1:11" x14ac:dyDescent="0.3">
      <c r="A110370" s="1" t="s">
        <v>135208</v>
      </c>
      <c r="B110370">
        <v>1</v>
      </c>
      <c r="C110370" s="1" t="s">
        <v>6955</v>
      </c>
      <c r="D110370" s="1" t="s">
        <v>3572</v>
      </c>
      <c r="E110370" s="2">
        <v>43062</v>
      </c>
      <c r="F110370" s="3">
        <v>0.88541666666666663</v>
      </c>
      <c r="G110370" s="4">
        <v>99.99</v>
      </c>
      <c r="H110370" s="4">
        <v>17.95</v>
      </c>
      <c r="I110370" t="s">
        <v>5889</v>
      </c>
      <c r="J110370" s="1" t="s">
        <v>10</v>
      </c>
      <c r="K110370" s="1" t="s">
        <v>5997</v>
      </c>
    </row>
    <row r="110371" spans="1:11" x14ac:dyDescent="0.3">
      <c r="A110371" s="1" t="s">
        <v>135209</v>
      </c>
      <c r="B110371">
        <v>1</v>
      </c>
      <c r="C110371" s="1" t="s">
        <v>31970</v>
      </c>
      <c r="D110371" s="1" t="s">
        <v>1246</v>
      </c>
      <c r="E110371" s="2">
        <v>43303</v>
      </c>
      <c r="F110371" s="3">
        <v>0.88541666666666663</v>
      </c>
      <c r="G110371" s="4">
        <v>516.9</v>
      </c>
      <c r="H110371" s="4">
        <v>22.81</v>
      </c>
      <c r="I110371" t="s">
        <v>4204</v>
      </c>
      <c r="J110371" s="1" t="s">
        <v>247</v>
      </c>
      <c r="K110371" s="1" t="s">
        <v>5994</v>
      </c>
    </row>
    <row r="110372" spans="1:11" x14ac:dyDescent="0.3">
      <c r="A110372" s="1" t="s">
        <v>135210</v>
      </c>
      <c r="B110372">
        <v>1</v>
      </c>
      <c r="C110372" s="1" t="s">
        <v>12744</v>
      </c>
      <c r="D110372" s="1" t="s">
        <v>2236</v>
      </c>
      <c r="E110372" s="2">
        <v>42886</v>
      </c>
      <c r="F110372" s="3">
        <v>0.87569444444444444</v>
      </c>
      <c r="G110372" s="4">
        <v>154.9</v>
      </c>
      <c r="H110372" s="4">
        <v>18.329999999999998</v>
      </c>
      <c r="I110372" t="s">
        <v>5102</v>
      </c>
      <c r="J110372" s="1" t="s">
        <v>1031</v>
      </c>
      <c r="K110372" s="1" t="s">
        <v>5994</v>
      </c>
    </row>
    <row r="110373" spans="1:11" x14ac:dyDescent="0.3">
      <c r="A110373" s="1" t="s">
        <v>135211</v>
      </c>
      <c r="B110373">
        <v>1</v>
      </c>
      <c r="C110373" s="1" t="s">
        <v>39172</v>
      </c>
      <c r="D110373" s="1" t="s">
        <v>3386</v>
      </c>
      <c r="E110373" s="2">
        <v>43252</v>
      </c>
      <c r="F110373" s="3">
        <v>0.74722222222222223</v>
      </c>
      <c r="G110373" s="4">
        <v>24.9</v>
      </c>
      <c r="H110373" s="4">
        <v>8.8800000000000008</v>
      </c>
      <c r="I110373" t="s">
        <v>5787</v>
      </c>
      <c r="J110373" s="1" t="s">
        <v>155</v>
      </c>
      <c r="K110373" s="1" t="s">
        <v>5994</v>
      </c>
    </row>
    <row r="110374" spans="1:11" x14ac:dyDescent="0.3">
      <c r="A110374" s="1" t="s">
        <v>135212</v>
      </c>
      <c r="B110374">
        <v>1</v>
      </c>
      <c r="C110374" s="1" t="s">
        <v>20370</v>
      </c>
      <c r="D110374" s="1" t="s">
        <v>1682</v>
      </c>
      <c r="E110374" s="2">
        <v>43235</v>
      </c>
      <c r="F110374" s="3">
        <v>0.43819444444444444</v>
      </c>
      <c r="G110374" s="4">
        <v>120</v>
      </c>
      <c r="H110374" s="4">
        <v>23.38</v>
      </c>
      <c r="I110374" t="s">
        <v>4834</v>
      </c>
      <c r="J110374" s="1" t="s">
        <v>77</v>
      </c>
      <c r="K110374" s="1" t="s">
        <v>5994</v>
      </c>
    </row>
    <row r="110375" spans="1:11" x14ac:dyDescent="0.3">
      <c r="A110375" s="1" t="s">
        <v>135212</v>
      </c>
      <c r="B110375">
        <v>2</v>
      </c>
      <c r="C110375" s="1" t="s">
        <v>20370</v>
      </c>
      <c r="D110375" s="1" t="s">
        <v>1682</v>
      </c>
      <c r="E110375" s="2">
        <v>43235</v>
      </c>
      <c r="F110375" s="3">
        <v>0.43819444444444444</v>
      </c>
      <c r="G110375" s="4">
        <v>120</v>
      </c>
      <c r="H110375" s="4">
        <v>23.38</v>
      </c>
      <c r="I110375" t="s">
        <v>4834</v>
      </c>
      <c r="J110375" s="1" t="s">
        <v>77</v>
      </c>
      <c r="K110375" s="1" t="s">
        <v>5994</v>
      </c>
    </row>
    <row r="110376" spans="1:11" x14ac:dyDescent="0.3">
      <c r="A110376" s="1" t="s">
        <v>135213</v>
      </c>
      <c r="B110376">
        <v>1</v>
      </c>
      <c r="C110376" s="1" t="s">
        <v>10978</v>
      </c>
      <c r="D110376" s="1" t="s">
        <v>2578</v>
      </c>
      <c r="E110376" s="2">
        <v>43144</v>
      </c>
      <c r="F110376" s="3">
        <v>0.11944444444444445</v>
      </c>
      <c r="G110376" s="4">
        <v>50</v>
      </c>
      <c r="H110376" s="4">
        <v>11.85</v>
      </c>
      <c r="I110376" t="s">
        <v>5353</v>
      </c>
      <c r="J110376" s="1" t="s">
        <v>13</v>
      </c>
      <c r="K110376" s="1" t="s">
        <v>5994</v>
      </c>
    </row>
    <row r="110377" spans="1:11" x14ac:dyDescent="0.3">
      <c r="A110377" s="1" t="s">
        <v>135214</v>
      </c>
      <c r="B110377">
        <v>1</v>
      </c>
      <c r="C110377" s="1" t="s">
        <v>130030</v>
      </c>
      <c r="D110377" s="1" t="s">
        <v>2816</v>
      </c>
      <c r="E110377" s="2">
        <v>43299</v>
      </c>
      <c r="F110377" s="3">
        <v>0.74652777777777779</v>
      </c>
      <c r="G110377" s="4">
        <v>219.9</v>
      </c>
      <c r="H110377" s="4">
        <v>15.85</v>
      </c>
      <c r="I110377" t="s">
        <v>5486</v>
      </c>
      <c r="J110377" s="1" t="s">
        <v>13</v>
      </c>
      <c r="K110377" s="1" t="s">
        <v>5994</v>
      </c>
    </row>
    <row r="110378" spans="1:11" x14ac:dyDescent="0.3">
      <c r="A110378" s="1" t="s">
        <v>135215</v>
      </c>
      <c r="B110378">
        <v>1</v>
      </c>
      <c r="C110378" s="1" t="s">
        <v>7719</v>
      </c>
      <c r="D110378" s="1" t="s">
        <v>3201</v>
      </c>
      <c r="E110378" s="2">
        <v>42958</v>
      </c>
      <c r="F110378" s="3">
        <v>1.5972222222222221E-2</v>
      </c>
      <c r="G110378" s="4">
        <v>169.9</v>
      </c>
      <c r="H110378" s="4">
        <v>12.69</v>
      </c>
      <c r="I110378" t="s">
        <v>5696</v>
      </c>
      <c r="J110378" s="1" t="s">
        <v>3202</v>
      </c>
      <c r="K110378" s="1" t="s">
        <v>5994</v>
      </c>
    </row>
    <row r="110379" spans="1:11" x14ac:dyDescent="0.3">
      <c r="A110379" s="1" t="s">
        <v>135216</v>
      </c>
      <c r="B110379">
        <v>1</v>
      </c>
      <c r="C110379" s="1" t="s">
        <v>15984</v>
      </c>
      <c r="D110379" s="1" t="s">
        <v>1095</v>
      </c>
      <c r="E110379" s="2">
        <v>42986</v>
      </c>
      <c r="F110379" s="3">
        <v>0.70486111111111116</v>
      </c>
      <c r="G110379" s="4">
        <v>149</v>
      </c>
      <c r="H110379" s="4">
        <v>18.32</v>
      </c>
      <c r="I110379" t="s">
        <v>4445</v>
      </c>
      <c r="J110379" s="1" t="s">
        <v>13</v>
      </c>
      <c r="K110379" s="1" t="s">
        <v>5994</v>
      </c>
    </row>
    <row r="110380" spans="1:11" x14ac:dyDescent="0.3">
      <c r="A110380" s="1" t="s">
        <v>135217</v>
      </c>
      <c r="B110380">
        <v>1</v>
      </c>
      <c r="C110380" s="1" t="s">
        <v>30813</v>
      </c>
      <c r="D110380" s="1" t="s">
        <v>226</v>
      </c>
      <c r="E110380" s="2">
        <v>42968</v>
      </c>
      <c r="F110380" s="3">
        <v>0.49652777777777779</v>
      </c>
      <c r="G110380" s="4">
        <v>99.8</v>
      </c>
      <c r="H110380" s="4">
        <v>13.04</v>
      </c>
      <c r="I110380" t="s">
        <v>3860</v>
      </c>
      <c r="J110380" s="1" t="s">
        <v>13</v>
      </c>
      <c r="K110380" s="1" t="s">
        <v>5994</v>
      </c>
    </row>
    <row r="110381" spans="1:11" x14ac:dyDescent="0.3">
      <c r="A110381" s="1" t="s">
        <v>135218</v>
      </c>
      <c r="B110381">
        <v>1</v>
      </c>
      <c r="C110381" s="1" t="s">
        <v>8941</v>
      </c>
      <c r="D110381" s="1" t="s">
        <v>3413</v>
      </c>
      <c r="E110381" s="2">
        <v>43319</v>
      </c>
      <c r="F110381" s="3">
        <v>0.78819444444444442</v>
      </c>
      <c r="G110381" s="4">
        <v>56.99</v>
      </c>
      <c r="H110381" s="4">
        <v>13.98</v>
      </c>
      <c r="I110381" t="s">
        <v>3794</v>
      </c>
      <c r="J110381" s="1" t="s">
        <v>123</v>
      </c>
      <c r="K110381" s="1" t="s">
        <v>5994</v>
      </c>
    </row>
    <row r="110382" spans="1:11" x14ac:dyDescent="0.3">
      <c r="A110382" s="1" t="s">
        <v>135219</v>
      </c>
      <c r="B110382">
        <v>1</v>
      </c>
      <c r="C110382" s="1" t="s">
        <v>6475</v>
      </c>
      <c r="D110382" s="1" t="s">
        <v>579</v>
      </c>
      <c r="E110382" s="2">
        <v>43168</v>
      </c>
      <c r="F110382" s="3">
        <v>2.1527777777777778E-2</v>
      </c>
      <c r="G110382" s="4">
        <v>69.900000000000006</v>
      </c>
      <c r="H110382" s="4">
        <v>13.08</v>
      </c>
      <c r="I110382" t="s">
        <v>4099</v>
      </c>
      <c r="J110382" s="1" t="s">
        <v>13</v>
      </c>
      <c r="K110382" s="1" t="s">
        <v>5994</v>
      </c>
    </row>
    <row r="110383" spans="1:11" x14ac:dyDescent="0.3">
      <c r="A110383" s="1" t="s">
        <v>135220</v>
      </c>
      <c r="B110383">
        <v>1</v>
      </c>
      <c r="C110383" s="1" t="s">
        <v>11648</v>
      </c>
      <c r="D110383" s="1" t="s">
        <v>966</v>
      </c>
      <c r="E110383" s="2">
        <v>43318</v>
      </c>
      <c r="F110383" s="3">
        <v>0.79861111111111116</v>
      </c>
      <c r="G110383" s="4">
        <v>62.9</v>
      </c>
      <c r="H110383" s="4">
        <v>9.19</v>
      </c>
      <c r="I110383" t="s">
        <v>4362</v>
      </c>
      <c r="J110383" s="1" t="s">
        <v>13</v>
      </c>
      <c r="K110383" s="1" t="s">
        <v>5994</v>
      </c>
    </row>
    <row r="110384" spans="1:11" x14ac:dyDescent="0.3">
      <c r="A110384" s="1" t="s">
        <v>135221</v>
      </c>
      <c r="B110384">
        <v>1</v>
      </c>
      <c r="C110384" s="1" t="s">
        <v>25038</v>
      </c>
      <c r="D110384" s="1" t="s">
        <v>854</v>
      </c>
      <c r="E110384" s="2">
        <v>42802</v>
      </c>
      <c r="F110384" s="3">
        <v>0.36249999999999999</v>
      </c>
      <c r="G110384" s="4">
        <v>32.99</v>
      </c>
      <c r="H110384" s="4">
        <v>10.96</v>
      </c>
      <c r="I110384" t="s">
        <v>4287</v>
      </c>
      <c r="J110384" s="1" t="s">
        <v>13</v>
      </c>
      <c r="K110384" s="1" t="s">
        <v>5994</v>
      </c>
    </row>
    <row r="110385" spans="1:11" x14ac:dyDescent="0.3">
      <c r="A110385" s="1" t="s">
        <v>135222</v>
      </c>
      <c r="B110385">
        <v>1</v>
      </c>
      <c r="C110385" s="1" t="s">
        <v>79276</v>
      </c>
      <c r="D110385" s="1" t="s">
        <v>3590</v>
      </c>
      <c r="E110385" s="2">
        <v>42907</v>
      </c>
      <c r="F110385" s="3">
        <v>0.46527777777777779</v>
      </c>
      <c r="G110385" s="4">
        <v>279</v>
      </c>
      <c r="H110385" s="4">
        <v>30.99</v>
      </c>
      <c r="I110385" t="s">
        <v>3917</v>
      </c>
      <c r="J110385" s="1" t="s">
        <v>104</v>
      </c>
      <c r="K110385" s="1" t="s">
        <v>5992</v>
      </c>
    </row>
    <row r="110386" spans="1:11" x14ac:dyDescent="0.3">
      <c r="A110386" s="1" t="s">
        <v>135223</v>
      </c>
      <c r="B110386">
        <v>1</v>
      </c>
      <c r="C110386" s="1" t="s">
        <v>18746</v>
      </c>
      <c r="D110386" s="1" t="s">
        <v>2463</v>
      </c>
      <c r="E110386" s="2">
        <v>43172</v>
      </c>
      <c r="F110386" s="3">
        <v>0.9375</v>
      </c>
      <c r="G110386" s="4">
        <v>29.99</v>
      </c>
      <c r="H110386" s="4">
        <v>8.4</v>
      </c>
      <c r="I110386" t="s">
        <v>5182</v>
      </c>
      <c r="J110386" s="1" t="s">
        <v>5</v>
      </c>
      <c r="K110386" s="1" t="s">
        <v>5994</v>
      </c>
    </row>
    <row r="110387" spans="1:11" x14ac:dyDescent="0.3">
      <c r="A110387" s="1" t="s">
        <v>135224</v>
      </c>
      <c r="B110387">
        <v>1</v>
      </c>
      <c r="C110387" s="1" t="s">
        <v>59165</v>
      </c>
      <c r="D110387" s="1" t="s">
        <v>92</v>
      </c>
      <c r="E110387" s="2">
        <v>42977</v>
      </c>
      <c r="F110387" s="3">
        <v>0.65625</v>
      </c>
      <c r="G110387" s="4">
        <v>829</v>
      </c>
      <c r="H110387" s="4">
        <v>23.37</v>
      </c>
      <c r="I110387" t="s">
        <v>3776</v>
      </c>
      <c r="J110387" s="1" t="s">
        <v>93</v>
      </c>
      <c r="K110387" s="1" t="s">
        <v>5984</v>
      </c>
    </row>
    <row r="110388" spans="1:11" x14ac:dyDescent="0.3">
      <c r="A110388" s="1" t="s">
        <v>135225</v>
      </c>
      <c r="B110388">
        <v>1</v>
      </c>
      <c r="C110388" s="1" t="s">
        <v>135226</v>
      </c>
      <c r="D110388" s="1" t="s">
        <v>2064</v>
      </c>
      <c r="E110388" s="2">
        <v>43328</v>
      </c>
      <c r="F110388" s="3">
        <v>0.51736111111111116</v>
      </c>
      <c r="G110388" s="4">
        <v>140</v>
      </c>
      <c r="H110388" s="4">
        <v>14.56</v>
      </c>
      <c r="I110388" t="s">
        <v>5065</v>
      </c>
      <c r="J110388" s="1" t="s">
        <v>1290</v>
      </c>
      <c r="K110388" s="1" t="s">
        <v>5994</v>
      </c>
    </row>
    <row r="110389" spans="1:11" x14ac:dyDescent="0.3">
      <c r="A110389" s="1" t="s">
        <v>135227</v>
      </c>
      <c r="B110389">
        <v>1</v>
      </c>
      <c r="C110389" s="1" t="s">
        <v>25984</v>
      </c>
      <c r="D110389" s="1" t="s">
        <v>722</v>
      </c>
      <c r="E110389" s="2">
        <v>43182</v>
      </c>
      <c r="F110389" s="3">
        <v>0.4826388888888889</v>
      </c>
      <c r="G110389" s="4">
        <v>9.8000000000000007</v>
      </c>
      <c r="H110389" s="4">
        <v>15.23</v>
      </c>
      <c r="I110389" t="s">
        <v>4200</v>
      </c>
      <c r="J110389" s="1" t="s">
        <v>10</v>
      </c>
      <c r="K110389" s="1" t="s">
        <v>5997</v>
      </c>
    </row>
    <row r="110390" spans="1:11" x14ac:dyDescent="0.3">
      <c r="A110390" s="1" t="s">
        <v>135228</v>
      </c>
      <c r="B110390">
        <v>1</v>
      </c>
      <c r="C110390" s="1" t="s">
        <v>23489</v>
      </c>
      <c r="D110390" s="1" t="s">
        <v>478</v>
      </c>
      <c r="E110390" s="2">
        <v>43027</v>
      </c>
      <c r="F110390" s="3">
        <v>0.81527777777777777</v>
      </c>
      <c r="G110390" s="4">
        <v>38.9</v>
      </c>
      <c r="H110390" s="4">
        <v>9.34</v>
      </c>
      <c r="I110390" t="s">
        <v>4031</v>
      </c>
      <c r="J110390" s="1" t="s">
        <v>100</v>
      </c>
      <c r="K110390" s="1" t="s">
        <v>5994</v>
      </c>
    </row>
    <row r="110391" spans="1:11" x14ac:dyDescent="0.3">
      <c r="A110391" s="1" t="s">
        <v>135229</v>
      </c>
      <c r="B110391">
        <v>1</v>
      </c>
      <c r="C110391" s="1" t="s">
        <v>6119</v>
      </c>
      <c r="D110391" s="1" t="s">
        <v>579</v>
      </c>
      <c r="E110391" s="2">
        <v>43229</v>
      </c>
      <c r="F110391" s="3">
        <v>0.20277777777777778</v>
      </c>
      <c r="G110391" s="4">
        <v>350</v>
      </c>
      <c r="H110391" s="4">
        <v>13.55</v>
      </c>
      <c r="I110391" t="s">
        <v>4099</v>
      </c>
      <c r="J110391" s="1" t="s">
        <v>13</v>
      </c>
      <c r="K110391" s="1" t="s">
        <v>5994</v>
      </c>
    </row>
    <row r="110392" spans="1:11" x14ac:dyDescent="0.3">
      <c r="A110392" s="1" t="s">
        <v>135230</v>
      </c>
      <c r="B110392">
        <v>1</v>
      </c>
      <c r="C110392" s="1" t="s">
        <v>26630</v>
      </c>
      <c r="D110392" s="1" t="s">
        <v>2696</v>
      </c>
      <c r="E110392" s="2">
        <v>43014</v>
      </c>
      <c r="F110392" s="3">
        <v>3.888888888888889E-2</v>
      </c>
      <c r="G110392" s="4">
        <v>182.99</v>
      </c>
      <c r="H110392" s="4">
        <v>14.3</v>
      </c>
      <c r="I110392" t="s">
        <v>4167</v>
      </c>
      <c r="J110392" s="1" t="s">
        <v>429</v>
      </c>
      <c r="K110392" s="1" t="s">
        <v>5990</v>
      </c>
    </row>
    <row r="110393" spans="1:11" x14ac:dyDescent="0.3">
      <c r="A110393" s="1" t="s">
        <v>135231</v>
      </c>
      <c r="B110393">
        <v>1</v>
      </c>
      <c r="C110393" s="1" t="s">
        <v>33605</v>
      </c>
      <c r="D110393" s="1" t="s">
        <v>1988</v>
      </c>
      <c r="E110393" s="2">
        <v>43122</v>
      </c>
      <c r="F110393" s="3">
        <v>0.53611111111111109</v>
      </c>
      <c r="G110393" s="4">
        <v>49.9</v>
      </c>
      <c r="H110393" s="4">
        <v>15.1</v>
      </c>
      <c r="I110393" t="s">
        <v>5019</v>
      </c>
      <c r="J110393" s="1" t="s">
        <v>1989</v>
      </c>
      <c r="K110393" s="1" t="s">
        <v>5994</v>
      </c>
    </row>
    <row r="110394" spans="1:11" x14ac:dyDescent="0.3">
      <c r="A110394" s="1" t="s">
        <v>135232</v>
      </c>
      <c r="B110394">
        <v>1</v>
      </c>
      <c r="C110394" s="1" t="s">
        <v>47058</v>
      </c>
      <c r="D110394" s="1" t="s">
        <v>1960</v>
      </c>
      <c r="E110394" s="2">
        <v>42781</v>
      </c>
      <c r="F110394" s="3">
        <v>0.49930555555555556</v>
      </c>
      <c r="G110394" s="4">
        <v>59.9</v>
      </c>
      <c r="H110394" s="4">
        <v>42.88</v>
      </c>
      <c r="I110394" t="s">
        <v>4908</v>
      </c>
      <c r="J110394" s="1" t="s">
        <v>1802</v>
      </c>
      <c r="K110394" s="1" t="s">
        <v>5994</v>
      </c>
    </row>
    <row r="110395" spans="1:11" x14ac:dyDescent="0.3">
      <c r="A110395" s="1" t="s">
        <v>135233</v>
      </c>
      <c r="B110395">
        <v>1</v>
      </c>
      <c r="C110395" s="1" t="s">
        <v>61069</v>
      </c>
      <c r="D110395" s="1" t="s">
        <v>1460</v>
      </c>
      <c r="E110395" s="2">
        <v>43314</v>
      </c>
      <c r="F110395" s="3">
        <v>0.72222222222222221</v>
      </c>
      <c r="G110395" s="4">
        <v>64.989999999999995</v>
      </c>
      <c r="H110395" s="4">
        <v>19.649999999999999</v>
      </c>
      <c r="I110395" t="s">
        <v>4147</v>
      </c>
      <c r="J110395" s="1" t="s">
        <v>551</v>
      </c>
      <c r="K110395" s="1" t="s">
        <v>5992</v>
      </c>
    </row>
    <row r="110396" spans="1:11" x14ac:dyDescent="0.3">
      <c r="A110396" s="1" t="s">
        <v>135234</v>
      </c>
      <c r="B110396">
        <v>1</v>
      </c>
      <c r="C110396" s="1" t="s">
        <v>23599</v>
      </c>
      <c r="D110396" s="1" t="s">
        <v>3584</v>
      </c>
      <c r="E110396" s="2">
        <v>43307</v>
      </c>
      <c r="F110396" s="3">
        <v>0.52430555555555558</v>
      </c>
      <c r="G110396" s="4">
        <v>22</v>
      </c>
      <c r="H110396" s="4">
        <v>7.41</v>
      </c>
      <c r="I110396" t="s">
        <v>5897</v>
      </c>
      <c r="J110396" s="1" t="s">
        <v>1965</v>
      </c>
      <c r="K110396" s="1" t="s">
        <v>5994</v>
      </c>
    </row>
    <row r="110397" spans="1:11" x14ac:dyDescent="0.3">
      <c r="A110397" s="1" t="s">
        <v>135235</v>
      </c>
      <c r="B110397">
        <v>1</v>
      </c>
      <c r="C110397" s="1" t="s">
        <v>51235</v>
      </c>
      <c r="D110397" s="1" t="s">
        <v>3414</v>
      </c>
      <c r="E110397" s="2">
        <v>43181</v>
      </c>
      <c r="F110397" s="3">
        <v>0.87847222222222221</v>
      </c>
      <c r="G110397" s="4">
        <v>34</v>
      </c>
      <c r="H110397" s="4">
        <v>15.23</v>
      </c>
      <c r="I110397" t="s">
        <v>5800</v>
      </c>
      <c r="J110397" s="1" t="s">
        <v>13</v>
      </c>
      <c r="K110397" s="1" t="s">
        <v>5994</v>
      </c>
    </row>
    <row r="110398" spans="1:11" x14ac:dyDescent="0.3">
      <c r="A110398" s="1" t="s">
        <v>135236</v>
      </c>
      <c r="B110398">
        <v>1</v>
      </c>
      <c r="C110398" s="1" t="s">
        <v>44551</v>
      </c>
      <c r="D110398" s="1" t="s">
        <v>3572</v>
      </c>
      <c r="E110398" s="2">
        <v>42857</v>
      </c>
      <c r="F110398" s="3">
        <v>0.40416666666666667</v>
      </c>
      <c r="G110398" s="4">
        <v>129.9</v>
      </c>
      <c r="H110398" s="4">
        <v>16.12</v>
      </c>
      <c r="I110398" t="s">
        <v>5889</v>
      </c>
      <c r="J110398" s="1" t="s">
        <v>10</v>
      </c>
      <c r="K110398" s="1" t="s">
        <v>5997</v>
      </c>
    </row>
    <row r="110399" spans="1:11" x14ac:dyDescent="0.3">
      <c r="A110399" s="1" t="s">
        <v>135237</v>
      </c>
      <c r="B110399">
        <v>1</v>
      </c>
      <c r="C110399" s="1" t="s">
        <v>20085</v>
      </c>
      <c r="D110399" s="1" t="s">
        <v>280</v>
      </c>
      <c r="E110399" s="2">
        <v>43164</v>
      </c>
      <c r="F110399" s="3">
        <v>0.70138888888888884</v>
      </c>
      <c r="G110399" s="4">
        <v>49.9</v>
      </c>
      <c r="H110399" s="4">
        <v>15.79</v>
      </c>
      <c r="I110399" t="s">
        <v>3850</v>
      </c>
      <c r="J110399" s="1" t="s">
        <v>13</v>
      </c>
      <c r="K110399" s="1" t="s">
        <v>5994</v>
      </c>
    </row>
    <row r="110400" spans="1:11" x14ac:dyDescent="0.3">
      <c r="A110400" s="1" t="s">
        <v>135238</v>
      </c>
      <c r="B110400">
        <v>1</v>
      </c>
      <c r="C110400" s="1" t="s">
        <v>135239</v>
      </c>
      <c r="D110400" s="1" t="s">
        <v>2895</v>
      </c>
      <c r="E110400" s="2">
        <v>42982</v>
      </c>
      <c r="F110400" s="3">
        <v>0.18472222222222223</v>
      </c>
      <c r="G110400" s="4">
        <v>100</v>
      </c>
      <c r="H110400" s="4">
        <v>19.940000000000001</v>
      </c>
      <c r="I110400" t="s">
        <v>5484</v>
      </c>
      <c r="J110400" s="1" t="s">
        <v>2813</v>
      </c>
      <c r="K110400" s="1" t="s">
        <v>5994</v>
      </c>
    </row>
    <row r="110401" spans="1:11" x14ac:dyDescent="0.3">
      <c r="A110401" s="1" t="s">
        <v>135240</v>
      </c>
      <c r="B110401">
        <v>1</v>
      </c>
      <c r="C110401" s="1" t="s">
        <v>16579</v>
      </c>
      <c r="D110401" s="1" t="s">
        <v>52</v>
      </c>
      <c r="E110401" s="2">
        <v>43285</v>
      </c>
      <c r="F110401" s="3">
        <v>0.78472222222222221</v>
      </c>
      <c r="G110401" s="4">
        <v>18.899999999999999</v>
      </c>
      <c r="H110401" s="4">
        <v>18.23</v>
      </c>
      <c r="I110401" t="s">
        <v>3753</v>
      </c>
      <c r="J110401" s="1" t="s">
        <v>53</v>
      </c>
      <c r="K110401" s="1" t="s">
        <v>5994</v>
      </c>
    </row>
    <row r="110402" spans="1:11" x14ac:dyDescent="0.3">
      <c r="A110402" s="1" t="s">
        <v>135241</v>
      </c>
      <c r="B110402">
        <v>1</v>
      </c>
      <c r="C110402" s="1" t="s">
        <v>72814</v>
      </c>
      <c r="D110402" s="1" t="s">
        <v>842</v>
      </c>
      <c r="E110402" s="2">
        <v>43084</v>
      </c>
      <c r="F110402" s="3">
        <v>0.68819444444444444</v>
      </c>
      <c r="G110402" s="4">
        <v>83.5</v>
      </c>
      <c r="H110402" s="4">
        <v>23.38</v>
      </c>
      <c r="I110402" t="s">
        <v>4227</v>
      </c>
      <c r="J110402" s="1" t="s">
        <v>764</v>
      </c>
      <c r="K110402" s="1" t="s">
        <v>5984</v>
      </c>
    </row>
    <row r="110403" spans="1:11" x14ac:dyDescent="0.3">
      <c r="A110403" s="1" t="s">
        <v>135242</v>
      </c>
      <c r="B110403">
        <v>1</v>
      </c>
      <c r="C110403" s="1" t="s">
        <v>135243</v>
      </c>
      <c r="D110403" s="1" t="s">
        <v>1056</v>
      </c>
      <c r="E110403" s="2">
        <v>43076</v>
      </c>
      <c r="F110403" s="3">
        <v>0.89166666666666672</v>
      </c>
      <c r="G110403" s="4">
        <v>39.9</v>
      </c>
      <c r="H110403" s="4">
        <v>7.78</v>
      </c>
      <c r="I110403" t="s">
        <v>4423</v>
      </c>
      <c r="J110403" s="1" t="s">
        <v>13</v>
      </c>
      <c r="K110403" s="1" t="s">
        <v>5994</v>
      </c>
    </row>
    <row r="110404" spans="1:11" x14ac:dyDescent="0.3">
      <c r="A110404" s="1" t="s">
        <v>135244</v>
      </c>
      <c r="B110404">
        <v>1</v>
      </c>
      <c r="C110404" s="1" t="s">
        <v>91119</v>
      </c>
      <c r="D110404" s="1" t="s">
        <v>1724</v>
      </c>
      <c r="E110404" s="2">
        <v>43003</v>
      </c>
      <c r="F110404" s="3">
        <v>0.14791666666666667</v>
      </c>
      <c r="G110404" s="4">
        <v>59.9</v>
      </c>
      <c r="H110404" s="4">
        <v>23.8</v>
      </c>
      <c r="I110404" t="s">
        <v>4010</v>
      </c>
      <c r="J110404" s="1" t="s">
        <v>453</v>
      </c>
      <c r="K110404" s="1" t="s">
        <v>5990</v>
      </c>
    </row>
    <row r="110405" spans="1:11" x14ac:dyDescent="0.3">
      <c r="A110405" s="1" t="s">
        <v>135245</v>
      </c>
      <c r="B110405">
        <v>1</v>
      </c>
      <c r="C110405" s="1" t="s">
        <v>135246</v>
      </c>
      <c r="D110405" s="1" t="s">
        <v>435</v>
      </c>
      <c r="E110405" s="2">
        <v>42961</v>
      </c>
      <c r="F110405" s="3">
        <v>0.74305555555555558</v>
      </c>
      <c r="G110405" s="4">
        <v>71.819999999999993</v>
      </c>
      <c r="H110405" s="4">
        <v>17.75</v>
      </c>
      <c r="I110405" t="s">
        <v>3998</v>
      </c>
      <c r="J110405" s="1" t="s">
        <v>21</v>
      </c>
      <c r="K110405" s="1" t="s">
        <v>5994</v>
      </c>
    </row>
    <row r="110406" spans="1:11" x14ac:dyDescent="0.3">
      <c r="A110406" s="1" t="s">
        <v>135247</v>
      </c>
      <c r="B110406">
        <v>1</v>
      </c>
      <c r="C110406" s="1" t="s">
        <v>15010</v>
      </c>
      <c r="D110406" s="1" t="s">
        <v>3617</v>
      </c>
      <c r="E110406" s="2">
        <v>43129</v>
      </c>
      <c r="F110406" s="3">
        <v>0.75486111111111109</v>
      </c>
      <c r="G110406" s="4">
        <v>70</v>
      </c>
      <c r="H110406" s="4">
        <v>12.83</v>
      </c>
      <c r="I110406" t="s">
        <v>3794</v>
      </c>
      <c r="J110406" s="1" t="s">
        <v>123</v>
      </c>
      <c r="K110406" s="1" t="s">
        <v>5994</v>
      </c>
    </row>
    <row r="110407" spans="1:11" x14ac:dyDescent="0.3">
      <c r="A110407" s="1" t="s">
        <v>135248</v>
      </c>
      <c r="B110407">
        <v>1</v>
      </c>
      <c r="C110407" s="1" t="s">
        <v>38953</v>
      </c>
      <c r="D110407" s="1" t="s">
        <v>2159</v>
      </c>
      <c r="E110407" s="2">
        <v>43216</v>
      </c>
      <c r="F110407" s="3">
        <v>0.72986111111111107</v>
      </c>
      <c r="G110407" s="4">
        <v>129</v>
      </c>
      <c r="H110407" s="4">
        <v>18.78</v>
      </c>
      <c r="I110407" t="s">
        <v>5122</v>
      </c>
      <c r="J110407" s="1" t="s">
        <v>2160</v>
      </c>
      <c r="K110407" s="1" t="s">
        <v>5994</v>
      </c>
    </row>
    <row r="110408" spans="1:11" x14ac:dyDescent="0.3">
      <c r="A110408" s="1" t="s">
        <v>135249</v>
      </c>
      <c r="B110408">
        <v>1</v>
      </c>
      <c r="C110408" s="1" t="s">
        <v>95363</v>
      </c>
      <c r="D110408" s="1" t="s">
        <v>1458</v>
      </c>
      <c r="E110408" s="2">
        <v>42828</v>
      </c>
      <c r="F110408" s="3">
        <v>0.77083333333333337</v>
      </c>
      <c r="G110408" s="4">
        <v>17.5</v>
      </c>
      <c r="H110408" s="4">
        <v>14.52</v>
      </c>
      <c r="I110408" t="s">
        <v>4153</v>
      </c>
      <c r="J110408" s="1" t="s">
        <v>97</v>
      </c>
      <c r="K110408" s="1" t="s">
        <v>5994</v>
      </c>
    </row>
    <row r="110409" spans="1:11" x14ac:dyDescent="0.3">
      <c r="A110409" s="1" t="s">
        <v>135250</v>
      </c>
      <c r="B110409">
        <v>1</v>
      </c>
      <c r="C110409" s="1" t="s">
        <v>6089</v>
      </c>
      <c r="D110409" s="1" t="s">
        <v>252</v>
      </c>
      <c r="E110409" s="2">
        <v>43335</v>
      </c>
      <c r="F110409" s="3">
        <v>0.18680555555555556</v>
      </c>
      <c r="G110409" s="4">
        <v>54</v>
      </c>
      <c r="H110409" s="4">
        <v>15.48</v>
      </c>
      <c r="I110409" t="s">
        <v>3877</v>
      </c>
      <c r="J110409" s="1" t="s">
        <v>77</v>
      </c>
      <c r="K110409" s="1" t="s">
        <v>5994</v>
      </c>
    </row>
    <row r="110410" spans="1:11" x14ac:dyDescent="0.3">
      <c r="A110410" s="1" t="s">
        <v>135251</v>
      </c>
      <c r="B110410">
        <v>1</v>
      </c>
      <c r="C110410" s="1" t="s">
        <v>85328</v>
      </c>
      <c r="D110410" s="1" t="s">
        <v>2455</v>
      </c>
      <c r="E110410" s="2">
        <v>43038</v>
      </c>
      <c r="F110410" s="3">
        <v>0.71805555555555556</v>
      </c>
      <c r="G110410" s="4">
        <v>36.99</v>
      </c>
      <c r="H110410" s="4">
        <v>11.85</v>
      </c>
      <c r="I110410" t="s">
        <v>3794</v>
      </c>
      <c r="J110410" s="1" t="s">
        <v>123</v>
      </c>
      <c r="K110410" s="1" t="s">
        <v>5994</v>
      </c>
    </row>
    <row r="110411" spans="1:11" x14ac:dyDescent="0.3">
      <c r="A110411" s="1" t="s">
        <v>135252</v>
      </c>
      <c r="B110411">
        <v>1</v>
      </c>
      <c r="C110411" s="1" t="s">
        <v>80400</v>
      </c>
      <c r="D110411" s="1" t="s">
        <v>2211</v>
      </c>
      <c r="E110411" s="2">
        <v>42787</v>
      </c>
      <c r="F110411" s="3">
        <v>0.92152777777777772</v>
      </c>
      <c r="G110411" s="4">
        <v>149.9</v>
      </c>
      <c r="H110411" s="4">
        <v>17.79</v>
      </c>
      <c r="I110411" t="s">
        <v>3910</v>
      </c>
      <c r="J110411" s="1" t="s">
        <v>13</v>
      </c>
      <c r="K110411" s="1" t="s">
        <v>5994</v>
      </c>
    </row>
    <row r="110412" spans="1:11" x14ac:dyDescent="0.3">
      <c r="A110412" s="1" t="s">
        <v>135253</v>
      </c>
      <c r="B110412">
        <v>1</v>
      </c>
      <c r="C110412" s="1" t="s">
        <v>92171</v>
      </c>
      <c r="D110412" s="1" t="s">
        <v>2615</v>
      </c>
      <c r="E110412" s="2">
        <v>42783</v>
      </c>
      <c r="F110412" s="3">
        <v>0.6381944444444444</v>
      </c>
      <c r="G110412" s="4">
        <v>27.9</v>
      </c>
      <c r="H110412" s="4">
        <v>14.52</v>
      </c>
      <c r="I110412" t="s">
        <v>3794</v>
      </c>
      <c r="J110412" s="1" t="s">
        <v>123</v>
      </c>
      <c r="K110412" s="1" t="s">
        <v>5994</v>
      </c>
    </row>
    <row r="110413" spans="1:11" x14ac:dyDescent="0.3">
      <c r="A110413" s="1" t="s">
        <v>135254</v>
      </c>
      <c r="B110413">
        <v>1</v>
      </c>
      <c r="C110413" s="1" t="s">
        <v>49272</v>
      </c>
      <c r="D110413" s="1" t="s">
        <v>1043</v>
      </c>
      <c r="E110413" s="2">
        <v>43178</v>
      </c>
      <c r="F110413" s="3">
        <v>0.87222222222222223</v>
      </c>
      <c r="G110413" s="4">
        <v>49.9</v>
      </c>
      <c r="H110413" s="4">
        <v>15.23</v>
      </c>
      <c r="I110413" t="s">
        <v>4054</v>
      </c>
      <c r="J110413" s="1" t="s">
        <v>13</v>
      </c>
      <c r="K110413" s="1" t="s">
        <v>5994</v>
      </c>
    </row>
    <row r="110414" spans="1:11" x14ac:dyDescent="0.3">
      <c r="A110414" s="1" t="s">
        <v>135255</v>
      </c>
      <c r="B110414">
        <v>1</v>
      </c>
      <c r="C110414" s="1" t="s">
        <v>32576</v>
      </c>
      <c r="D110414" s="1" t="s">
        <v>1698</v>
      </c>
      <c r="E110414" s="2">
        <v>43335</v>
      </c>
      <c r="F110414" s="3">
        <v>0.18680555555555556</v>
      </c>
      <c r="G110414" s="4">
        <v>399</v>
      </c>
      <c r="H110414" s="4">
        <v>77.13</v>
      </c>
      <c r="I110414" t="s">
        <v>4844</v>
      </c>
      <c r="J110414" s="1" t="s">
        <v>304</v>
      </c>
      <c r="K110414" s="1" t="s">
        <v>5979</v>
      </c>
    </row>
    <row r="110415" spans="1:11" x14ac:dyDescent="0.3">
      <c r="A110415" s="1" t="s">
        <v>135256</v>
      </c>
      <c r="B110415">
        <v>1</v>
      </c>
      <c r="C110415" s="1" t="s">
        <v>15411</v>
      </c>
      <c r="D110415" s="1" t="s">
        <v>2277</v>
      </c>
      <c r="E110415" s="2">
        <v>43215</v>
      </c>
      <c r="F110415" s="3">
        <v>0.85416666666666663</v>
      </c>
      <c r="G110415" s="4">
        <v>45.9</v>
      </c>
      <c r="H110415" s="4">
        <v>25.5</v>
      </c>
      <c r="I110415" t="s">
        <v>4881</v>
      </c>
      <c r="J110415" s="1" t="s">
        <v>5</v>
      </c>
      <c r="K110415" s="1" t="s">
        <v>5994</v>
      </c>
    </row>
    <row r="110416" spans="1:11" x14ac:dyDescent="0.3">
      <c r="A110416" s="1" t="s">
        <v>135256</v>
      </c>
      <c r="B110416">
        <v>2</v>
      </c>
      <c r="C110416" s="1" t="s">
        <v>33043</v>
      </c>
      <c r="D110416" s="1" t="s">
        <v>2277</v>
      </c>
      <c r="E110416" s="2">
        <v>43215</v>
      </c>
      <c r="F110416" s="3">
        <v>0.85416666666666663</v>
      </c>
      <c r="G110416" s="4">
        <v>39.9</v>
      </c>
      <c r="H110416" s="4">
        <v>8.16</v>
      </c>
      <c r="I110416" t="s">
        <v>4881</v>
      </c>
      <c r="J110416" s="1" t="s">
        <v>5</v>
      </c>
      <c r="K110416" s="1" t="s">
        <v>5994</v>
      </c>
    </row>
    <row r="110417" spans="1:11" x14ac:dyDescent="0.3">
      <c r="A110417" s="1" t="s">
        <v>135256</v>
      </c>
      <c r="B110417">
        <v>3</v>
      </c>
      <c r="C110417" s="1" t="s">
        <v>42465</v>
      </c>
      <c r="D110417" s="1" t="s">
        <v>2277</v>
      </c>
      <c r="E110417" s="2">
        <v>43215</v>
      </c>
      <c r="F110417" s="3">
        <v>0.85416666666666663</v>
      </c>
      <c r="G110417" s="4">
        <v>39.9</v>
      </c>
      <c r="H110417" s="4">
        <v>9.23</v>
      </c>
      <c r="I110417" t="s">
        <v>4881</v>
      </c>
      <c r="J110417" s="1" t="s">
        <v>5</v>
      </c>
      <c r="K110417" s="1" t="s">
        <v>5994</v>
      </c>
    </row>
    <row r="110418" spans="1:11" x14ac:dyDescent="0.3">
      <c r="A110418" s="1" t="s">
        <v>135257</v>
      </c>
      <c r="B110418">
        <v>1</v>
      </c>
      <c r="C110418" s="1" t="s">
        <v>13415</v>
      </c>
      <c r="D110418" s="1" t="s">
        <v>262</v>
      </c>
      <c r="E110418" s="2">
        <v>43111</v>
      </c>
      <c r="F110418" s="3">
        <v>0.78611111111111109</v>
      </c>
      <c r="G110418" s="4">
        <v>129.99</v>
      </c>
      <c r="H110418" s="4">
        <v>17.16</v>
      </c>
      <c r="I110418" t="s">
        <v>3884</v>
      </c>
      <c r="J110418" s="1" t="s">
        <v>24</v>
      </c>
      <c r="K110418" s="1" t="s">
        <v>5990</v>
      </c>
    </row>
    <row r="110419" spans="1:11" x14ac:dyDescent="0.3">
      <c r="A110419" s="1" t="s">
        <v>135258</v>
      </c>
      <c r="B110419">
        <v>1</v>
      </c>
      <c r="C110419" s="1" t="s">
        <v>135259</v>
      </c>
      <c r="D110419" s="1" t="s">
        <v>780</v>
      </c>
      <c r="E110419" s="2">
        <v>43062</v>
      </c>
      <c r="F110419" s="3">
        <v>0.56319444444444444</v>
      </c>
      <c r="G110419" s="4">
        <v>279</v>
      </c>
      <c r="H110419" s="4">
        <v>64.349999999999994</v>
      </c>
      <c r="I110419" t="s">
        <v>4239</v>
      </c>
      <c r="J110419" s="1" t="s">
        <v>91</v>
      </c>
      <c r="K110419" s="1" t="s">
        <v>5999</v>
      </c>
    </row>
    <row r="110420" spans="1:11" x14ac:dyDescent="0.3">
      <c r="A110420" s="1" t="s">
        <v>135260</v>
      </c>
      <c r="B110420">
        <v>1</v>
      </c>
      <c r="C110420" s="1" t="s">
        <v>51652</v>
      </c>
      <c r="D110420" s="1" t="s">
        <v>1650</v>
      </c>
      <c r="E110420" s="2">
        <v>42912</v>
      </c>
      <c r="F110420" s="3">
        <v>0.80208333333333337</v>
      </c>
      <c r="G110420" s="4">
        <v>18.899999999999999</v>
      </c>
      <c r="H110420" s="4">
        <v>15.1</v>
      </c>
      <c r="I110420" t="s">
        <v>3794</v>
      </c>
      <c r="J110420" s="1" t="s">
        <v>123</v>
      </c>
      <c r="K110420" s="1" t="s">
        <v>5994</v>
      </c>
    </row>
    <row r="110421" spans="1:11" x14ac:dyDescent="0.3">
      <c r="A110421" s="1" t="s">
        <v>135260</v>
      </c>
      <c r="B110421">
        <v>2</v>
      </c>
      <c r="C110421" s="1" t="s">
        <v>51652</v>
      </c>
      <c r="D110421" s="1" t="s">
        <v>1650</v>
      </c>
      <c r="E110421" s="2">
        <v>42912</v>
      </c>
      <c r="F110421" s="3">
        <v>0.80208333333333337</v>
      </c>
      <c r="G110421" s="4">
        <v>18.899999999999999</v>
      </c>
      <c r="H110421" s="4">
        <v>15.1</v>
      </c>
      <c r="I110421" t="s">
        <v>3794</v>
      </c>
      <c r="J110421" s="1" t="s">
        <v>123</v>
      </c>
      <c r="K110421" s="1" t="s">
        <v>5994</v>
      </c>
    </row>
    <row r="110422" spans="1:11" x14ac:dyDescent="0.3">
      <c r="A110422" s="1" t="s">
        <v>135260</v>
      </c>
      <c r="B110422">
        <v>3</v>
      </c>
      <c r="C110422" s="1" t="s">
        <v>51652</v>
      </c>
      <c r="D110422" s="1" t="s">
        <v>1650</v>
      </c>
      <c r="E110422" s="2">
        <v>42912</v>
      </c>
      <c r="F110422" s="3">
        <v>0.80208333333333337</v>
      </c>
      <c r="G110422" s="4">
        <v>18.899999999999999</v>
      </c>
      <c r="H110422" s="4">
        <v>15.1</v>
      </c>
      <c r="I110422" t="s">
        <v>3794</v>
      </c>
      <c r="J110422" s="1" t="s">
        <v>123</v>
      </c>
      <c r="K110422" s="1" t="s">
        <v>5994</v>
      </c>
    </row>
    <row r="110423" spans="1:11" x14ac:dyDescent="0.3">
      <c r="A110423" s="1" t="s">
        <v>135260</v>
      </c>
      <c r="B110423">
        <v>4</v>
      </c>
      <c r="C110423" s="1" t="s">
        <v>51652</v>
      </c>
      <c r="D110423" s="1" t="s">
        <v>1650</v>
      </c>
      <c r="E110423" s="2">
        <v>42912</v>
      </c>
      <c r="F110423" s="3">
        <v>0.80208333333333337</v>
      </c>
      <c r="G110423" s="4">
        <v>18.899999999999999</v>
      </c>
      <c r="H110423" s="4">
        <v>15.1</v>
      </c>
      <c r="I110423" t="s">
        <v>3794</v>
      </c>
      <c r="J110423" s="1" t="s">
        <v>123</v>
      </c>
      <c r="K110423" s="1" t="s">
        <v>5994</v>
      </c>
    </row>
    <row r="110424" spans="1:11" x14ac:dyDescent="0.3">
      <c r="A110424" s="1" t="s">
        <v>135261</v>
      </c>
      <c r="B110424">
        <v>1</v>
      </c>
      <c r="C110424" s="1" t="s">
        <v>18147</v>
      </c>
      <c r="D110424" s="1" t="s">
        <v>1221</v>
      </c>
      <c r="E110424" s="2">
        <v>43070</v>
      </c>
      <c r="F110424" s="3">
        <v>0.90208333333333335</v>
      </c>
      <c r="G110424" s="4">
        <v>246.62</v>
      </c>
      <c r="H110424" s="4">
        <v>24.05</v>
      </c>
      <c r="I110424" t="s">
        <v>3745</v>
      </c>
      <c r="J110424" s="1" t="s">
        <v>37</v>
      </c>
      <c r="K110424" s="1" t="s">
        <v>5978</v>
      </c>
    </row>
    <row r="110425" spans="1:11" x14ac:dyDescent="0.3">
      <c r="A110425" s="1" t="s">
        <v>135262</v>
      </c>
      <c r="B110425">
        <v>1</v>
      </c>
      <c r="C110425" s="1" t="s">
        <v>11339</v>
      </c>
      <c r="D110425" s="1" t="s">
        <v>2325</v>
      </c>
      <c r="E110425" s="2">
        <v>43017</v>
      </c>
      <c r="F110425" s="3">
        <v>0.51736111111111116</v>
      </c>
      <c r="G110425" s="4">
        <v>59.9</v>
      </c>
      <c r="H110425" s="4">
        <v>13.44</v>
      </c>
      <c r="I110425" t="s">
        <v>5213</v>
      </c>
      <c r="J110425" s="1" t="s">
        <v>1452</v>
      </c>
      <c r="K110425" s="1" t="s">
        <v>5990</v>
      </c>
    </row>
    <row r="110426" spans="1:11" x14ac:dyDescent="0.3">
      <c r="A110426" s="1" t="s">
        <v>135263</v>
      </c>
      <c r="B110426">
        <v>1</v>
      </c>
      <c r="C110426" s="1" t="s">
        <v>135264</v>
      </c>
      <c r="D110426" s="1" t="s">
        <v>2528</v>
      </c>
      <c r="E110426" s="2">
        <v>42915</v>
      </c>
      <c r="F110426" s="3">
        <v>9.375E-2</v>
      </c>
      <c r="G110426" s="4">
        <v>118.58</v>
      </c>
      <c r="H110426" s="4">
        <v>13.17</v>
      </c>
      <c r="I110426" t="s">
        <v>3794</v>
      </c>
      <c r="J110426" s="1" t="s">
        <v>123</v>
      </c>
      <c r="K110426" s="1" t="s">
        <v>5994</v>
      </c>
    </row>
    <row r="110427" spans="1:11" x14ac:dyDescent="0.3">
      <c r="A110427" s="1" t="s">
        <v>135265</v>
      </c>
      <c r="B110427">
        <v>1</v>
      </c>
      <c r="C110427" s="1" t="s">
        <v>21598</v>
      </c>
      <c r="D110427" s="1" t="s">
        <v>2390</v>
      </c>
      <c r="E110427" s="2">
        <v>43320</v>
      </c>
      <c r="F110427" s="3">
        <v>0.21527777777777779</v>
      </c>
      <c r="G110427" s="4">
        <v>54.9</v>
      </c>
      <c r="H110427" s="4">
        <v>22.31</v>
      </c>
      <c r="I110427" t="s">
        <v>4971</v>
      </c>
      <c r="J110427" s="1" t="s">
        <v>269</v>
      </c>
      <c r="K110427" s="1" t="s">
        <v>5990</v>
      </c>
    </row>
    <row r="110428" spans="1:11" x14ac:dyDescent="0.3">
      <c r="A110428" s="1" t="s">
        <v>135266</v>
      </c>
      <c r="B110428">
        <v>1</v>
      </c>
      <c r="C110428" s="1" t="s">
        <v>14436</v>
      </c>
      <c r="D110428" s="1" t="s">
        <v>468</v>
      </c>
      <c r="E110428" s="2">
        <v>43166</v>
      </c>
      <c r="F110428" s="3">
        <v>0.77430555555555558</v>
      </c>
      <c r="G110428" s="4">
        <v>63.49</v>
      </c>
      <c r="H110428" s="4">
        <v>12.78</v>
      </c>
      <c r="I110428" t="s">
        <v>4022</v>
      </c>
      <c r="J110428" s="1" t="s">
        <v>392</v>
      </c>
      <c r="K110428" s="1" t="s">
        <v>5994</v>
      </c>
    </row>
    <row r="110429" spans="1:11" x14ac:dyDescent="0.3">
      <c r="A110429" s="1" t="s">
        <v>135266</v>
      </c>
      <c r="B110429">
        <v>2</v>
      </c>
      <c r="C110429" s="1" t="s">
        <v>14436</v>
      </c>
      <c r="D110429" s="1" t="s">
        <v>468</v>
      </c>
      <c r="E110429" s="2">
        <v>43166</v>
      </c>
      <c r="F110429" s="3">
        <v>0.77430555555555558</v>
      </c>
      <c r="G110429" s="4">
        <v>63.49</v>
      </c>
      <c r="H110429" s="4">
        <v>12.78</v>
      </c>
      <c r="I110429" t="s">
        <v>4022</v>
      </c>
      <c r="J110429" s="1" t="s">
        <v>392</v>
      </c>
      <c r="K110429" s="1" t="s">
        <v>5994</v>
      </c>
    </row>
    <row r="110430" spans="1:11" x14ac:dyDescent="0.3">
      <c r="A110430" s="1" t="s">
        <v>135267</v>
      </c>
      <c r="B110430">
        <v>1</v>
      </c>
      <c r="C110430" s="1" t="s">
        <v>75128</v>
      </c>
      <c r="D110430" s="1" t="s">
        <v>2539</v>
      </c>
      <c r="E110430" s="2">
        <v>43060</v>
      </c>
      <c r="F110430" s="3">
        <v>0.1076388888888889</v>
      </c>
      <c r="G110430" s="4">
        <v>25.99</v>
      </c>
      <c r="H110430" s="4">
        <v>11.85</v>
      </c>
      <c r="I110430" t="s">
        <v>4208</v>
      </c>
      <c r="J110430" s="1" t="s">
        <v>2375</v>
      </c>
      <c r="K110430" s="1" t="s">
        <v>5994</v>
      </c>
    </row>
    <row r="110431" spans="1:11" x14ac:dyDescent="0.3">
      <c r="A110431" s="1" t="s">
        <v>135268</v>
      </c>
      <c r="B110431">
        <v>1</v>
      </c>
      <c r="C110431" s="1" t="s">
        <v>135269</v>
      </c>
      <c r="D110431" s="1" t="s">
        <v>2810</v>
      </c>
      <c r="E110431" s="2">
        <v>43115</v>
      </c>
      <c r="F110431" s="3">
        <v>0.11041666666666666</v>
      </c>
      <c r="G110431" s="4">
        <v>251.9</v>
      </c>
      <c r="H110431" s="4">
        <v>19.04</v>
      </c>
      <c r="I110431" t="s">
        <v>5482</v>
      </c>
      <c r="J110431" s="1" t="s">
        <v>342</v>
      </c>
      <c r="K110431" s="1" t="s">
        <v>5982</v>
      </c>
    </row>
    <row r="110432" spans="1:11" x14ac:dyDescent="0.3">
      <c r="A110432" s="1" t="s">
        <v>135270</v>
      </c>
      <c r="B110432">
        <v>1</v>
      </c>
      <c r="C110432" s="1" t="s">
        <v>135271</v>
      </c>
      <c r="D110432" s="1" t="s">
        <v>3572</v>
      </c>
      <c r="E110432" s="2">
        <v>42908</v>
      </c>
      <c r="F110432" s="3">
        <v>0.93194444444444446</v>
      </c>
      <c r="G110432" s="4">
        <v>164.99</v>
      </c>
      <c r="H110432" s="4">
        <v>16.91</v>
      </c>
      <c r="I110432" t="s">
        <v>5889</v>
      </c>
      <c r="J110432" s="1" t="s">
        <v>10</v>
      </c>
      <c r="K110432" s="1" t="s">
        <v>5997</v>
      </c>
    </row>
    <row r="110433" spans="1:11" x14ac:dyDescent="0.3">
      <c r="A110433" s="1" t="s">
        <v>135272</v>
      </c>
      <c r="B110433">
        <v>1</v>
      </c>
      <c r="C110433" s="1" t="s">
        <v>135273</v>
      </c>
      <c r="D110433" s="1" t="s">
        <v>2319</v>
      </c>
      <c r="E110433" s="2">
        <v>43334</v>
      </c>
      <c r="F110433" s="3">
        <v>0.61944444444444446</v>
      </c>
      <c r="G110433" s="4">
        <v>159.9</v>
      </c>
      <c r="H110433" s="4">
        <v>9.2799999999999994</v>
      </c>
      <c r="I110433" t="s">
        <v>4454</v>
      </c>
      <c r="J110433" s="1" t="s">
        <v>13</v>
      </c>
      <c r="K110433" s="1" t="s">
        <v>5994</v>
      </c>
    </row>
    <row r="110434" spans="1:11" x14ac:dyDescent="0.3">
      <c r="A110434" s="1" t="s">
        <v>135274</v>
      </c>
      <c r="B110434">
        <v>1</v>
      </c>
      <c r="C110434" s="1" t="s">
        <v>12673</v>
      </c>
      <c r="D110434" s="1" t="s">
        <v>1631</v>
      </c>
      <c r="E110434" s="2">
        <v>42991</v>
      </c>
      <c r="F110434" s="3">
        <v>0.11805555555555555</v>
      </c>
      <c r="G110434" s="4">
        <v>18.899999999999999</v>
      </c>
      <c r="H110434" s="4">
        <v>12.48</v>
      </c>
      <c r="I110434" t="s">
        <v>4299</v>
      </c>
      <c r="J110434" s="1" t="s">
        <v>269</v>
      </c>
      <c r="K110434" s="1" t="s">
        <v>5990</v>
      </c>
    </row>
    <row r="110435" spans="1:11" x14ac:dyDescent="0.3">
      <c r="A110435" s="1" t="s">
        <v>135275</v>
      </c>
      <c r="B110435">
        <v>1</v>
      </c>
      <c r="C110435" s="1" t="s">
        <v>50466</v>
      </c>
      <c r="D110435" s="1" t="s">
        <v>3451</v>
      </c>
      <c r="E110435" s="2">
        <v>42909</v>
      </c>
      <c r="F110435" s="3">
        <v>0.43402777777777779</v>
      </c>
      <c r="G110435" s="4">
        <v>54.9</v>
      </c>
      <c r="H110435" s="4">
        <v>15.14</v>
      </c>
      <c r="I110435" t="s">
        <v>5818</v>
      </c>
      <c r="J110435" s="1" t="s">
        <v>13</v>
      </c>
      <c r="K110435" s="1" t="s">
        <v>5994</v>
      </c>
    </row>
    <row r="110436" spans="1:11" x14ac:dyDescent="0.3">
      <c r="A110436" s="1" t="s">
        <v>135276</v>
      </c>
      <c r="B110436">
        <v>1</v>
      </c>
      <c r="C110436" s="1" t="s">
        <v>48272</v>
      </c>
      <c r="D110436" s="1" t="s">
        <v>437</v>
      </c>
      <c r="E110436" s="2">
        <v>42824</v>
      </c>
      <c r="F110436" s="3">
        <v>0.72361111111111109</v>
      </c>
      <c r="G110436" s="4">
        <v>84.99</v>
      </c>
      <c r="H110436" s="4">
        <v>14.76</v>
      </c>
      <c r="I110436" t="s">
        <v>4000</v>
      </c>
      <c r="J110436" s="1" t="s">
        <v>104</v>
      </c>
      <c r="K110436" s="1" t="s">
        <v>5992</v>
      </c>
    </row>
    <row r="110437" spans="1:11" x14ac:dyDescent="0.3">
      <c r="A110437" s="1" t="s">
        <v>135277</v>
      </c>
      <c r="B110437">
        <v>1</v>
      </c>
      <c r="C110437" s="1" t="s">
        <v>8746</v>
      </c>
      <c r="D110437" s="1" t="s">
        <v>1397</v>
      </c>
      <c r="E110437" s="2">
        <v>43180</v>
      </c>
      <c r="F110437" s="3">
        <v>0.13541666666666666</v>
      </c>
      <c r="G110437" s="4">
        <v>48.9</v>
      </c>
      <c r="H110437" s="4">
        <v>19.32</v>
      </c>
      <c r="I110437" t="s">
        <v>4643</v>
      </c>
      <c r="J110437" s="1" t="s">
        <v>277</v>
      </c>
      <c r="K110437" s="1" t="s">
        <v>5994</v>
      </c>
    </row>
    <row r="110438" spans="1:11" x14ac:dyDescent="0.3">
      <c r="A110438" s="1" t="s">
        <v>135278</v>
      </c>
      <c r="B110438">
        <v>1</v>
      </c>
      <c r="C110438" s="1" t="s">
        <v>29083</v>
      </c>
      <c r="D110438" s="1" t="s">
        <v>2274</v>
      </c>
      <c r="E110438" s="2">
        <v>43207</v>
      </c>
      <c r="F110438" s="3">
        <v>0.49305555555555558</v>
      </c>
      <c r="G110438" s="4">
        <v>129</v>
      </c>
      <c r="H110438" s="4">
        <v>25.53</v>
      </c>
      <c r="I110438" t="s">
        <v>5188</v>
      </c>
      <c r="J110438" s="1" t="s">
        <v>13</v>
      </c>
      <c r="K110438" s="1" t="s">
        <v>5994</v>
      </c>
    </row>
    <row r="110439" spans="1:11" x14ac:dyDescent="0.3">
      <c r="A110439" s="1" t="s">
        <v>135279</v>
      </c>
      <c r="B110439">
        <v>1</v>
      </c>
      <c r="C110439" s="1" t="s">
        <v>78422</v>
      </c>
      <c r="D110439" s="1" t="s">
        <v>2895</v>
      </c>
      <c r="E110439" s="2">
        <v>43138</v>
      </c>
      <c r="F110439" s="3">
        <v>0.12222222222222222</v>
      </c>
      <c r="G110439" s="4">
        <v>79</v>
      </c>
      <c r="H110439" s="4">
        <v>19.79</v>
      </c>
      <c r="I110439" t="s">
        <v>5484</v>
      </c>
      <c r="J110439" s="1" t="s">
        <v>2813</v>
      </c>
      <c r="K110439" s="1" t="s">
        <v>5994</v>
      </c>
    </row>
    <row r="110440" spans="1:11" x14ac:dyDescent="0.3">
      <c r="A110440" s="1" t="s">
        <v>135280</v>
      </c>
      <c r="B110440">
        <v>1</v>
      </c>
      <c r="C110440" s="1" t="s">
        <v>6034</v>
      </c>
      <c r="D110440" s="1" t="s">
        <v>3030</v>
      </c>
      <c r="E110440" s="2">
        <v>42853</v>
      </c>
      <c r="F110440" s="3">
        <v>0.8618055555555556</v>
      </c>
      <c r="G110440" s="4">
        <v>89.9</v>
      </c>
      <c r="H110440" s="4">
        <v>25.12</v>
      </c>
      <c r="I110440" t="s">
        <v>3794</v>
      </c>
      <c r="J110440" s="1" t="s">
        <v>123</v>
      </c>
      <c r="K110440" s="1" t="s">
        <v>5994</v>
      </c>
    </row>
    <row r="110441" spans="1:11" x14ac:dyDescent="0.3">
      <c r="A110441" s="1" t="s">
        <v>135281</v>
      </c>
      <c r="B110441">
        <v>1</v>
      </c>
      <c r="C110441" s="1" t="s">
        <v>12396</v>
      </c>
      <c r="D110441" s="1" t="s">
        <v>2711</v>
      </c>
      <c r="E110441" s="2">
        <v>43332</v>
      </c>
      <c r="F110441" s="3">
        <v>0.9375</v>
      </c>
      <c r="G110441" s="4">
        <v>95.15</v>
      </c>
      <c r="H110441" s="4">
        <v>12.97</v>
      </c>
      <c r="I110441" t="s">
        <v>5274</v>
      </c>
      <c r="J110441" s="1" t="s">
        <v>13</v>
      </c>
      <c r="K110441" s="1" t="s">
        <v>5994</v>
      </c>
    </row>
    <row r="110442" spans="1:11" x14ac:dyDescent="0.3">
      <c r="A110442" s="1" t="s">
        <v>135282</v>
      </c>
      <c r="B110442">
        <v>1</v>
      </c>
      <c r="C110442" s="1" t="s">
        <v>29162</v>
      </c>
      <c r="D110442" s="1" t="s">
        <v>1650</v>
      </c>
      <c r="E110442" s="2">
        <v>43150</v>
      </c>
      <c r="F110442" s="3">
        <v>0.86597222222222225</v>
      </c>
      <c r="G110442" s="4">
        <v>36.9</v>
      </c>
      <c r="H110442" s="4">
        <v>16.11</v>
      </c>
      <c r="I110442" t="s">
        <v>3794</v>
      </c>
      <c r="J110442" s="1" t="s">
        <v>123</v>
      </c>
      <c r="K110442" s="1" t="s">
        <v>5994</v>
      </c>
    </row>
    <row r="110443" spans="1:11" x14ac:dyDescent="0.3">
      <c r="A110443" s="1" t="s">
        <v>135282</v>
      </c>
      <c r="B110443">
        <v>2</v>
      </c>
      <c r="C110443" s="1" t="s">
        <v>29162</v>
      </c>
      <c r="D110443" s="1" t="s">
        <v>1650</v>
      </c>
      <c r="E110443" s="2">
        <v>43150</v>
      </c>
      <c r="F110443" s="3">
        <v>0.86597222222222225</v>
      </c>
      <c r="G110443" s="4">
        <v>36.9</v>
      </c>
      <c r="H110443" s="4">
        <v>16.11</v>
      </c>
      <c r="I110443" t="s">
        <v>3794</v>
      </c>
      <c r="J110443" s="1" t="s">
        <v>123</v>
      </c>
      <c r="K110443" s="1" t="s">
        <v>5994</v>
      </c>
    </row>
    <row r="110444" spans="1:11" x14ac:dyDescent="0.3">
      <c r="A110444" s="1" t="s">
        <v>135283</v>
      </c>
      <c r="B110444">
        <v>1</v>
      </c>
      <c r="C110444" s="1" t="s">
        <v>133299</v>
      </c>
      <c r="D110444" s="1" t="s">
        <v>1458</v>
      </c>
      <c r="E110444" s="2">
        <v>43178</v>
      </c>
      <c r="F110444" s="3">
        <v>0.56319444444444444</v>
      </c>
      <c r="G110444" s="4">
        <v>39.9</v>
      </c>
      <c r="H110444" s="4">
        <v>17.93</v>
      </c>
      <c r="I110444" t="s">
        <v>4153</v>
      </c>
      <c r="J110444" s="1" t="s">
        <v>97</v>
      </c>
      <c r="K110444" s="1" t="s">
        <v>5994</v>
      </c>
    </row>
    <row r="110445" spans="1:11" x14ac:dyDescent="0.3">
      <c r="A110445" s="1" t="s">
        <v>135284</v>
      </c>
      <c r="B110445">
        <v>1</v>
      </c>
      <c r="C110445" s="1" t="s">
        <v>9465</v>
      </c>
      <c r="D110445" s="1" t="s">
        <v>3678</v>
      </c>
      <c r="E110445" s="2">
        <v>43237</v>
      </c>
      <c r="F110445" s="3">
        <v>0.81319444444444444</v>
      </c>
      <c r="G110445" s="4">
        <v>299</v>
      </c>
      <c r="H110445" s="4">
        <v>10.8</v>
      </c>
      <c r="I110445" t="s">
        <v>5810</v>
      </c>
      <c r="J110445" s="1" t="s">
        <v>269</v>
      </c>
      <c r="K110445" s="1" t="s">
        <v>5990</v>
      </c>
    </row>
    <row r="110446" spans="1:11" x14ac:dyDescent="0.3">
      <c r="A110446" s="1" t="s">
        <v>135285</v>
      </c>
      <c r="B110446">
        <v>1</v>
      </c>
      <c r="C110446" s="1" t="s">
        <v>135286</v>
      </c>
      <c r="D110446" s="1" t="s">
        <v>3243</v>
      </c>
      <c r="E110446" s="2">
        <v>43187</v>
      </c>
      <c r="F110446" s="3">
        <v>0.74652777777777779</v>
      </c>
      <c r="G110446" s="4">
        <v>28.8</v>
      </c>
      <c r="H110446" s="4">
        <v>18.23</v>
      </c>
      <c r="I110446" t="s">
        <v>5713</v>
      </c>
      <c r="J110446" s="1" t="s">
        <v>13</v>
      </c>
      <c r="K110446" s="1" t="s">
        <v>5994</v>
      </c>
    </row>
    <row r="110447" spans="1:11" x14ac:dyDescent="0.3">
      <c r="A110447" s="1" t="s">
        <v>135287</v>
      </c>
      <c r="B110447">
        <v>1</v>
      </c>
      <c r="C110447" s="1" t="s">
        <v>135288</v>
      </c>
      <c r="D110447" s="1" t="s">
        <v>3026</v>
      </c>
      <c r="E110447" s="2">
        <v>43227</v>
      </c>
      <c r="F110447" s="3">
        <v>0.51041666666666663</v>
      </c>
      <c r="G110447" s="4">
        <v>129</v>
      </c>
      <c r="H110447" s="4">
        <v>22.61</v>
      </c>
      <c r="I110447" t="s">
        <v>4537</v>
      </c>
      <c r="J110447" s="1" t="s">
        <v>1232</v>
      </c>
      <c r="K110447" s="1" t="s">
        <v>5992</v>
      </c>
    </row>
    <row r="110448" spans="1:11" x14ac:dyDescent="0.3">
      <c r="A110448" s="1" t="s">
        <v>135289</v>
      </c>
      <c r="B110448">
        <v>1</v>
      </c>
      <c r="C110448" s="1" t="s">
        <v>7350</v>
      </c>
      <c r="D110448" s="1" t="s">
        <v>2325</v>
      </c>
      <c r="E110448" s="2">
        <v>42986</v>
      </c>
      <c r="F110448" s="3">
        <v>0.69791666666666663</v>
      </c>
      <c r="G110448" s="4">
        <v>59.9</v>
      </c>
      <c r="H110448" s="4">
        <v>16.18</v>
      </c>
      <c r="I110448" t="s">
        <v>5213</v>
      </c>
      <c r="J110448" s="1" t="s">
        <v>1452</v>
      </c>
      <c r="K110448" s="1" t="s">
        <v>5990</v>
      </c>
    </row>
    <row r="110449" spans="1:11" x14ac:dyDescent="0.3">
      <c r="A110449" s="1" t="s">
        <v>135290</v>
      </c>
      <c r="B110449">
        <v>1</v>
      </c>
      <c r="C110449" s="1" t="s">
        <v>6508</v>
      </c>
      <c r="D110449" s="1" t="s">
        <v>1473</v>
      </c>
      <c r="E110449" s="2">
        <v>43272</v>
      </c>
      <c r="F110449" s="3">
        <v>0.74652777777777779</v>
      </c>
      <c r="G110449" s="4">
        <v>124.9</v>
      </c>
      <c r="H110449" s="4">
        <v>23.8</v>
      </c>
      <c r="I110449" t="s">
        <v>4696</v>
      </c>
      <c r="J110449" s="1" t="s">
        <v>5</v>
      </c>
      <c r="K110449" s="1" t="s">
        <v>5994</v>
      </c>
    </row>
    <row r="110450" spans="1:11" x14ac:dyDescent="0.3">
      <c r="A110450" s="1" t="s">
        <v>135291</v>
      </c>
      <c r="B110450">
        <v>1</v>
      </c>
      <c r="C110450" s="1" t="s">
        <v>22058</v>
      </c>
      <c r="D110450" s="1" t="s">
        <v>2539</v>
      </c>
      <c r="E110450" s="2">
        <v>43187</v>
      </c>
      <c r="F110450" s="3">
        <v>0.7416666666666667</v>
      </c>
      <c r="G110450" s="4">
        <v>109.99</v>
      </c>
      <c r="H110450" s="4">
        <v>19.78</v>
      </c>
      <c r="I110450" t="s">
        <v>4208</v>
      </c>
      <c r="J110450" s="1" t="s">
        <v>2375</v>
      </c>
      <c r="K110450" s="1" t="s">
        <v>5994</v>
      </c>
    </row>
    <row r="110451" spans="1:11" x14ac:dyDescent="0.3">
      <c r="A110451" s="1" t="s">
        <v>135291</v>
      </c>
      <c r="B110451">
        <v>2</v>
      </c>
      <c r="C110451" s="1" t="s">
        <v>19466</v>
      </c>
      <c r="D110451" s="1" t="s">
        <v>2539</v>
      </c>
      <c r="E110451" s="2">
        <v>43187</v>
      </c>
      <c r="F110451" s="3">
        <v>0.7416666666666667</v>
      </c>
      <c r="G110451" s="4">
        <v>109.99</v>
      </c>
      <c r="H110451" s="4">
        <v>19.78</v>
      </c>
      <c r="I110451" t="s">
        <v>4208</v>
      </c>
      <c r="J110451" s="1" t="s">
        <v>2375</v>
      </c>
      <c r="K110451" s="1" t="s">
        <v>5994</v>
      </c>
    </row>
    <row r="110452" spans="1:11" x14ac:dyDescent="0.3">
      <c r="A110452" s="1" t="s">
        <v>135292</v>
      </c>
      <c r="B110452">
        <v>1</v>
      </c>
      <c r="C110452" s="1" t="s">
        <v>27734</v>
      </c>
      <c r="D110452" s="1" t="s">
        <v>501</v>
      </c>
      <c r="E110452" s="2">
        <v>43265</v>
      </c>
      <c r="F110452" s="3">
        <v>0.12083333333333333</v>
      </c>
      <c r="G110452" s="4">
        <v>13.65</v>
      </c>
      <c r="H110452" s="4">
        <v>15.23</v>
      </c>
      <c r="I110452" t="s">
        <v>4046</v>
      </c>
      <c r="J110452" s="1" t="s">
        <v>13</v>
      </c>
      <c r="K110452" s="1" t="s">
        <v>5994</v>
      </c>
    </row>
    <row r="110453" spans="1:11" x14ac:dyDescent="0.3">
      <c r="A110453" s="1" t="s">
        <v>135292</v>
      </c>
      <c r="B110453">
        <v>2</v>
      </c>
      <c r="C110453" s="1" t="s">
        <v>27734</v>
      </c>
      <c r="D110453" s="1" t="s">
        <v>501</v>
      </c>
      <c r="E110453" s="2">
        <v>43265</v>
      </c>
      <c r="F110453" s="3">
        <v>0.12083333333333333</v>
      </c>
      <c r="G110453" s="4">
        <v>13.65</v>
      </c>
      <c r="H110453" s="4">
        <v>15.23</v>
      </c>
      <c r="I110453" t="s">
        <v>4046</v>
      </c>
      <c r="J110453" s="1" t="s">
        <v>13</v>
      </c>
      <c r="K110453" s="1" t="s">
        <v>5994</v>
      </c>
    </row>
    <row r="110454" spans="1:11" x14ac:dyDescent="0.3">
      <c r="A110454" s="1" t="s">
        <v>135292</v>
      </c>
      <c r="B110454">
        <v>3</v>
      </c>
      <c r="C110454" s="1" t="s">
        <v>27734</v>
      </c>
      <c r="D110454" s="1" t="s">
        <v>501</v>
      </c>
      <c r="E110454" s="2">
        <v>43265</v>
      </c>
      <c r="F110454" s="3">
        <v>0.12083333333333333</v>
      </c>
      <c r="G110454" s="4">
        <v>13.65</v>
      </c>
      <c r="H110454" s="4">
        <v>15.23</v>
      </c>
      <c r="I110454" t="s">
        <v>4046</v>
      </c>
      <c r="J110454" s="1" t="s">
        <v>13</v>
      </c>
      <c r="K110454" s="1" t="s">
        <v>5994</v>
      </c>
    </row>
    <row r="110455" spans="1:11" x14ac:dyDescent="0.3">
      <c r="A110455" s="1" t="s">
        <v>135293</v>
      </c>
      <c r="B110455">
        <v>1</v>
      </c>
      <c r="C110455" s="1" t="s">
        <v>18939</v>
      </c>
      <c r="D110455" s="1" t="s">
        <v>501</v>
      </c>
      <c r="E110455" s="2">
        <v>43224</v>
      </c>
      <c r="F110455" s="3">
        <v>0.81319444444444444</v>
      </c>
      <c r="G110455" s="4">
        <v>18</v>
      </c>
      <c r="H110455" s="4">
        <v>50.85</v>
      </c>
      <c r="I110455" t="s">
        <v>4046</v>
      </c>
      <c r="J110455" s="1" t="s">
        <v>13</v>
      </c>
      <c r="K110455" s="1" t="s">
        <v>5994</v>
      </c>
    </row>
    <row r="110456" spans="1:11" x14ac:dyDescent="0.3">
      <c r="A110456" s="1" t="s">
        <v>135294</v>
      </c>
      <c r="B110456">
        <v>1</v>
      </c>
      <c r="C110456" s="1" t="s">
        <v>126601</v>
      </c>
      <c r="D110456" s="1" t="s">
        <v>1623</v>
      </c>
      <c r="E110456" s="2">
        <v>42923</v>
      </c>
      <c r="F110456" s="3">
        <v>0.85069444444444442</v>
      </c>
      <c r="G110456" s="4">
        <v>21.99</v>
      </c>
      <c r="H110456" s="4">
        <v>21.15</v>
      </c>
      <c r="I110456" t="s">
        <v>4303</v>
      </c>
      <c r="J110456" s="1" t="s">
        <v>326</v>
      </c>
      <c r="K110456" s="1" t="s">
        <v>5992</v>
      </c>
    </row>
    <row r="110457" spans="1:11" x14ac:dyDescent="0.3">
      <c r="A110457" s="1" t="s">
        <v>135295</v>
      </c>
      <c r="B110457">
        <v>1</v>
      </c>
      <c r="C110457" s="1" t="s">
        <v>6156</v>
      </c>
      <c r="D110457" s="1" t="s">
        <v>280</v>
      </c>
      <c r="E110457" s="2">
        <v>42865</v>
      </c>
      <c r="F110457" s="3">
        <v>0.96875</v>
      </c>
      <c r="G110457" s="4">
        <v>42.99</v>
      </c>
      <c r="H110457" s="4">
        <v>14.1</v>
      </c>
      <c r="I110457" t="s">
        <v>3850</v>
      </c>
      <c r="J110457" s="1" t="s">
        <v>13</v>
      </c>
      <c r="K110457" s="1" t="s">
        <v>5994</v>
      </c>
    </row>
    <row r="110458" spans="1:11" x14ac:dyDescent="0.3">
      <c r="A110458" s="1" t="s">
        <v>135296</v>
      </c>
      <c r="B110458">
        <v>1</v>
      </c>
      <c r="C110458" s="1" t="s">
        <v>6997</v>
      </c>
      <c r="D110458" s="1" t="s">
        <v>2732</v>
      </c>
      <c r="E110458" s="2">
        <v>43238</v>
      </c>
      <c r="F110458" s="3">
        <v>0.37013888888888891</v>
      </c>
      <c r="G110458" s="4">
        <v>77.989999999999995</v>
      </c>
      <c r="H110458" s="4">
        <v>10.93</v>
      </c>
      <c r="I110458" t="s">
        <v>4018</v>
      </c>
      <c r="J110458" s="1" t="s">
        <v>77</v>
      </c>
      <c r="K110458" s="1" t="s">
        <v>5994</v>
      </c>
    </row>
    <row r="110459" spans="1:11" x14ac:dyDescent="0.3">
      <c r="A110459" s="1" t="s">
        <v>135296</v>
      </c>
      <c r="B110459">
        <v>2</v>
      </c>
      <c r="C110459" s="1" t="s">
        <v>6997</v>
      </c>
      <c r="D110459" s="1" t="s">
        <v>2732</v>
      </c>
      <c r="E110459" s="2">
        <v>43238</v>
      </c>
      <c r="F110459" s="3">
        <v>0.37013888888888891</v>
      </c>
      <c r="G110459" s="4">
        <v>77.989999999999995</v>
      </c>
      <c r="H110459" s="4">
        <v>10.93</v>
      </c>
      <c r="I110459" t="s">
        <v>4018</v>
      </c>
      <c r="J110459" s="1" t="s">
        <v>77</v>
      </c>
      <c r="K110459" s="1" t="s">
        <v>5994</v>
      </c>
    </row>
    <row r="110460" spans="1:11" x14ac:dyDescent="0.3">
      <c r="A110460" s="1" t="s">
        <v>135297</v>
      </c>
      <c r="B110460">
        <v>1</v>
      </c>
      <c r="C110460" s="1" t="s">
        <v>135298</v>
      </c>
      <c r="D110460" s="1" t="s">
        <v>3395</v>
      </c>
      <c r="E110460" s="2">
        <v>43283</v>
      </c>
      <c r="F110460" s="3">
        <v>0.26180555555555557</v>
      </c>
      <c r="G110460" s="4">
        <v>189</v>
      </c>
      <c r="H110460" s="4">
        <v>13.62</v>
      </c>
      <c r="I110460" t="s">
        <v>4166</v>
      </c>
      <c r="J110460" s="1" t="s">
        <v>678</v>
      </c>
      <c r="K110460" s="1" t="s">
        <v>5994</v>
      </c>
    </row>
    <row r="110461" spans="1:11" x14ac:dyDescent="0.3">
      <c r="A110461" s="1" t="s">
        <v>135299</v>
      </c>
      <c r="B110461">
        <v>1</v>
      </c>
      <c r="C110461" s="1" t="s">
        <v>7657</v>
      </c>
      <c r="D110461" s="1" t="s">
        <v>501</v>
      </c>
      <c r="E110461" s="2">
        <v>43160</v>
      </c>
      <c r="F110461" s="3">
        <v>0.57986111111111116</v>
      </c>
      <c r="G110461" s="4">
        <v>12.25</v>
      </c>
      <c r="H110461" s="4">
        <v>7.78</v>
      </c>
      <c r="I110461" t="s">
        <v>4046</v>
      </c>
      <c r="J110461" s="1" t="s">
        <v>13</v>
      </c>
      <c r="K110461" s="1" t="s">
        <v>5994</v>
      </c>
    </row>
    <row r="110462" spans="1:11" x14ac:dyDescent="0.3">
      <c r="A110462" s="1" t="s">
        <v>135300</v>
      </c>
      <c r="B110462">
        <v>1</v>
      </c>
      <c r="C110462" s="1" t="s">
        <v>135301</v>
      </c>
      <c r="D110462" s="1" t="s">
        <v>1176</v>
      </c>
      <c r="E110462" s="2">
        <v>42867</v>
      </c>
      <c r="F110462" s="3">
        <v>0.62847222222222221</v>
      </c>
      <c r="G110462" s="4">
        <v>17.899999999999999</v>
      </c>
      <c r="H110462" s="4">
        <v>14.52</v>
      </c>
      <c r="I110462" t="s">
        <v>4089</v>
      </c>
      <c r="J110462" s="1" t="s">
        <v>58</v>
      </c>
      <c r="K110462" s="1" t="s">
        <v>5984</v>
      </c>
    </row>
    <row r="110463" spans="1:11" x14ac:dyDescent="0.3">
      <c r="A110463" s="1" t="s">
        <v>135302</v>
      </c>
      <c r="B110463">
        <v>1</v>
      </c>
      <c r="C110463" s="1" t="s">
        <v>135303</v>
      </c>
      <c r="D110463" s="1" t="s">
        <v>1801</v>
      </c>
      <c r="E110463" s="2">
        <v>43298</v>
      </c>
      <c r="F110463" s="3">
        <v>0.58680555555555558</v>
      </c>
      <c r="G110463" s="4">
        <v>65.489999999999995</v>
      </c>
      <c r="H110463" s="4">
        <v>18.559999999999999</v>
      </c>
      <c r="I110463" t="s">
        <v>4908</v>
      </c>
      <c r="J110463" s="1" t="s">
        <v>1802</v>
      </c>
      <c r="K110463" s="1" t="s">
        <v>5994</v>
      </c>
    </row>
    <row r="110464" spans="1:11" x14ac:dyDescent="0.3">
      <c r="A110464" s="1" t="s">
        <v>135304</v>
      </c>
      <c r="B110464">
        <v>1</v>
      </c>
      <c r="C110464" s="1" t="s">
        <v>18461</v>
      </c>
      <c r="D110464" s="1" t="s">
        <v>1941</v>
      </c>
      <c r="E110464" s="2">
        <v>43112</v>
      </c>
      <c r="F110464" s="3">
        <v>0.60833333333333328</v>
      </c>
      <c r="G110464" s="4">
        <v>289.89999999999998</v>
      </c>
      <c r="H110464" s="4">
        <v>19.600000000000001</v>
      </c>
      <c r="I110464" t="s">
        <v>4991</v>
      </c>
      <c r="J110464" s="1" t="s">
        <v>13</v>
      </c>
      <c r="K110464" s="1" t="s">
        <v>5994</v>
      </c>
    </row>
    <row r="110465" spans="1:11" x14ac:dyDescent="0.3">
      <c r="A110465" s="1" t="s">
        <v>135305</v>
      </c>
      <c r="B110465">
        <v>1</v>
      </c>
      <c r="C110465" s="1" t="s">
        <v>11462</v>
      </c>
      <c r="D110465" s="1" t="s">
        <v>3522</v>
      </c>
      <c r="E110465" s="2">
        <v>42944</v>
      </c>
      <c r="F110465" s="3">
        <v>0.27916666666666667</v>
      </c>
      <c r="G110465" s="4">
        <v>59</v>
      </c>
      <c r="H110465" s="4">
        <v>15.16</v>
      </c>
      <c r="I110465" t="s">
        <v>5091</v>
      </c>
      <c r="J110465" s="1" t="s">
        <v>317</v>
      </c>
      <c r="K110465" s="1" t="s">
        <v>5994</v>
      </c>
    </row>
    <row r="110466" spans="1:11" x14ac:dyDescent="0.3">
      <c r="A110466" s="1" t="s">
        <v>135306</v>
      </c>
      <c r="B110466">
        <v>1</v>
      </c>
      <c r="C110466" s="1" t="s">
        <v>13399</v>
      </c>
      <c r="D110466" s="1" t="s">
        <v>2988</v>
      </c>
      <c r="E110466" s="2">
        <v>43327</v>
      </c>
      <c r="F110466" s="3">
        <v>0.86458333333333337</v>
      </c>
      <c r="G110466" s="4">
        <v>119</v>
      </c>
      <c r="H110466" s="4">
        <v>65.91</v>
      </c>
      <c r="I110466" t="s">
        <v>4236</v>
      </c>
      <c r="J110466" s="1" t="s">
        <v>776</v>
      </c>
      <c r="K110466" s="1" t="s">
        <v>5994</v>
      </c>
    </row>
    <row r="110467" spans="1:11" x14ac:dyDescent="0.3">
      <c r="A110467" s="1" t="s">
        <v>135307</v>
      </c>
      <c r="B110467">
        <v>1</v>
      </c>
      <c r="C110467" s="1" t="s">
        <v>7642</v>
      </c>
      <c r="D110467" s="1" t="s">
        <v>1557</v>
      </c>
      <c r="E110467" s="2">
        <v>42841</v>
      </c>
      <c r="F110467" s="3">
        <v>0.92708333333333337</v>
      </c>
      <c r="G110467" s="4">
        <v>315.99</v>
      </c>
      <c r="H110467" s="4">
        <v>35.25</v>
      </c>
      <c r="I110467" t="s">
        <v>4753</v>
      </c>
      <c r="J110467" s="1" t="s">
        <v>249</v>
      </c>
      <c r="K110467" s="1" t="s">
        <v>5994</v>
      </c>
    </row>
    <row r="110468" spans="1:11" x14ac:dyDescent="0.3">
      <c r="A110468" s="1" t="s">
        <v>135307</v>
      </c>
      <c r="B110468">
        <v>2</v>
      </c>
      <c r="C110468" s="1" t="s">
        <v>7642</v>
      </c>
      <c r="D110468" s="1" t="s">
        <v>1557</v>
      </c>
      <c r="E110468" s="2">
        <v>42841</v>
      </c>
      <c r="F110468" s="3">
        <v>0.92708333333333337</v>
      </c>
      <c r="G110468" s="4">
        <v>315.99</v>
      </c>
      <c r="H110468" s="4">
        <v>35.25</v>
      </c>
      <c r="I110468" t="s">
        <v>4753</v>
      </c>
      <c r="J110468" s="1" t="s">
        <v>249</v>
      </c>
      <c r="K110468" s="1" t="s">
        <v>5994</v>
      </c>
    </row>
    <row r="110469" spans="1:11" x14ac:dyDescent="0.3">
      <c r="A110469" s="1" t="s">
        <v>135308</v>
      </c>
      <c r="B110469">
        <v>1</v>
      </c>
      <c r="C110469" s="1" t="s">
        <v>8109</v>
      </c>
      <c r="D110469" s="1" t="s">
        <v>1095</v>
      </c>
      <c r="E110469" s="2">
        <v>43271</v>
      </c>
      <c r="F110469" s="3">
        <v>0.62638888888888888</v>
      </c>
      <c r="G110469" s="4">
        <v>69</v>
      </c>
      <c r="H110469" s="4">
        <v>7.74</v>
      </c>
      <c r="I110469" t="s">
        <v>4445</v>
      </c>
      <c r="J110469" s="1" t="s">
        <v>13</v>
      </c>
      <c r="K110469" s="1" t="s">
        <v>5994</v>
      </c>
    </row>
    <row r="110470" spans="1:11" x14ac:dyDescent="0.3">
      <c r="A110470" s="1" t="s">
        <v>135309</v>
      </c>
      <c r="B110470">
        <v>1</v>
      </c>
      <c r="C110470" s="1" t="s">
        <v>85555</v>
      </c>
      <c r="D110470" s="1" t="s">
        <v>2806</v>
      </c>
      <c r="E110470" s="2">
        <v>43194</v>
      </c>
      <c r="F110470" s="3">
        <v>0.32430555555555557</v>
      </c>
      <c r="G110470" s="4">
        <v>99.9</v>
      </c>
      <c r="H110470" s="4">
        <v>14.79</v>
      </c>
      <c r="I110470" t="s">
        <v>3794</v>
      </c>
      <c r="J110470" s="1" t="s">
        <v>123</v>
      </c>
      <c r="K110470" s="1" t="s">
        <v>5994</v>
      </c>
    </row>
    <row r="110471" spans="1:11" x14ac:dyDescent="0.3">
      <c r="A110471" s="1" t="s">
        <v>135310</v>
      </c>
      <c r="B110471">
        <v>1</v>
      </c>
      <c r="C110471" s="1" t="s">
        <v>7929</v>
      </c>
      <c r="D110471" s="1" t="s">
        <v>1958</v>
      </c>
      <c r="E110471" s="2">
        <v>43039</v>
      </c>
      <c r="F110471" s="3">
        <v>8.8888888888888892E-2</v>
      </c>
      <c r="G110471" s="4">
        <v>146.99</v>
      </c>
      <c r="H110471" s="4">
        <v>20.52</v>
      </c>
      <c r="I110471" t="s">
        <v>5005</v>
      </c>
      <c r="J110471" s="1" t="s">
        <v>13</v>
      </c>
      <c r="K110471" s="1" t="s">
        <v>5994</v>
      </c>
    </row>
    <row r="110472" spans="1:11" x14ac:dyDescent="0.3">
      <c r="A110472" s="1" t="s">
        <v>135311</v>
      </c>
      <c r="B110472">
        <v>1</v>
      </c>
      <c r="C110472" s="1" t="s">
        <v>44812</v>
      </c>
      <c r="D110472" s="1" t="s">
        <v>1141</v>
      </c>
      <c r="E110472" s="2">
        <v>43048</v>
      </c>
      <c r="F110472" s="3">
        <v>0.85763888888888884</v>
      </c>
      <c r="G110472" s="4">
        <v>61</v>
      </c>
      <c r="H110472" s="4">
        <v>7.03</v>
      </c>
      <c r="I110472" t="s">
        <v>4291</v>
      </c>
      <c r="J110472" s="1" t="s">
        <v>5</v>
      </c>
      <c r="K110472" s="1" t="s">
        <v>5994</v>
      </c>
    </row>
    <row r="110473" spans="1:11" x14ac:dyDescent="0.3">
      <c r="A110473" s="1" t="s">
        <v>135311</v>
      </c>
      <c r="B110473">
        <v>2</v>
      </c>
      <c r="C110473" s="1" t="s">
        <v>135312</v>
      </c>
      <c r="D110473" s="1" t="s">
        <v>1141</v>
      </c>
      <c r="E110473" s="2">
        <v>43048</v>
      </c>
      <c r="F110473" s="3">
        <v>0.85763888888888884</v>
      </c>
      <c r="G110473" s="4">
        <v>109</v>
      </c>
      <c r="H110473" s="4">
        <v>11.89</v>
      </c>
      <c r="I110473" t="s">
        <v>4291</v>
      </c>
      <c r="J110473" s="1" t="s">
        <v>5</v>
      </c>
      <c r="K110473" s="1" t="s">
        <v>5994</v>
      </c>
    </row>
    <row r="110474" spans="1:11" x14ac:dyDescent="0.3">
      <c r="A110474" s="1" t="s">
        <v>135313</v>
      </c>
      <c r="B110474">
        <v>1</v>
      </c>
      <c r="C110474" s="1" t="s">
        <v>6508</v>
      </c>
      <c r="D110474" s="1" t="s">
        <v>127</v>
      </c>
      <c r="E110474" s="2">
        <v>42830</v>
      </c>
      <c r="F110474" s="3">
        <v>0.31597222222222221</v>
      </c>
      <c r="G110474" s="4">
        <v>255.61</v>
      </c>
      <c r="H110474" s="4">
        <v>17</v>
      </c>
      <c r="I110474" t="s">
        <v>3798</v>
      </c>
      <c r="J110474" s="1" t="s">
        <v>128</v>
      </c>
      <c r="K110474" s="1" t="s">
        <v>5994</v>
      </c>
    </row>
    <row r="110475" spans="1:11" x14ac:dyDescent="0.3">
      <c r="A110475" s="1" t="s">
        <v>135314</v>
      </c>
      <c r="B110475">
        <v>1</v>
      </c>
      <c r="C110475" s="1" t="s">
        <v>10068</v>
      </c>
      <c r="D110475" s="1" t="s">
        <v>382</v>
      </c>
      <c r="E110475" s="2">
        <v>43230</v>
      </c>
      <c r="F110475" s="3">
        <v>0.79861111111111116</v>
      </c>
      <c r="G110475" s="4">
        <v>145</v>
      </c>
      <c r="H110475" s="4">
        <v>22.72</v>
      </c>
      <c r="I110475" t="s">
        <v>3964</v>
      </c>
      <c r="J110475" s="1" t="s">
        <v>196</v>
      </c>
      <c r="K110475" s="1" t="s">
        <v>5994</v>
      </c>
    </row>
    <row r="110476" spans="1:11" x14ac:dyDescent="0.3">
      <c r="A110476" s="1" t="s">
        <v>135315</v>
      </c>
      <c r="B110476">
        <v>1</v>
      </c>
      <c r="C110476" s="1" t="s">
        <v>13938</v>
      </c>
      <c r="D110476" s="1" t="s">
        <v>2895</v>
      </c>
      <c r="E110476" s="2">
        <v>42912</v>
      </c>
      <c r="F110476" s="3">
        <v>0.4548611111111111</v>
      </c>
      <c r="G110476" s="4">
        <v>49</v>
      </c>
      <c r="H110476" s="4">
        <v>16.11</v>
      </c>
      <c r="I110476" t="s">
        <v>5484</v>
      </c>
      <c r="J110476" s="1" t="s">
        <v>2813</v>
      </c>
      <c r="K110476" s="1" t="s">
        <v>5994</v>
      </c>
    </row>
    <row r="110477" spans="1:11" x14ac:dyDescent="0.3">
      <c r="A110477" s="1" t="s">
        <v>135315</v>
      </c>
      <c r="B110477">
        <v>2</v>
      </c>
      <c r="C110477" s="1" t="s">
        <v>12481</v>
      </c>
      <c r="D110477" s="1" t="s">
        <v>2895</v>
      </c>
      <c r="E110477" s="2">
        <v>42912</v>
      </c>
      <c r="F110477" s="3">
        <v>0.4548611111111111</v>
      </c>
      <c r="G110477" s="4">
        <v>45</v>
      </c>
      <c r="H110477" s="4">
        <v>16.11</v>
      </c>
      <c r="I110477" t="s">
        <v>5484</v>
      </c>
      <c r="J110477" s="1" t="s">
        <v>2813</v>
      </c>
      <c r="K110477" s="1" t="s">
        <v>5994</v>
      </c>
    </row>
    <row r="110478" spans="1:11" x14ac:dyDescent="0.3">
      <c r="A110478" s="1" t="s">
        <v>135316</v>
      </c>
      <c r="B110478">
        <v>1</v>
      </c>
      <c r="C110478" s="1" t="s">
        <v>15446</v>
      </c>
      <c r="D110478" s="1" t="s">
        <v>2355</v>
      </c>
      <c r="E110478" s="2">
        <v>43223</v>
      </c>
      <c r="F110478" s="3">
        <v>0.99652777777777779</v>
      </c>
      <c r="G110478" s="4">
        <v>109.9</v>
      </c>
      <c r="H110478" s="4">
        <v>23.35</v>
      </c>
      <c r="I110478" t="s">
        <v>4266</v>
      </c>
      <c r="J110478" s="1" t="s">
        <v>89</v>
      </c>
      <c r="K110478" s="1" t="s">
        <v>5994</v>
      </c>
    </row>
    <row r="110479" spans="1:11" x14ac:dyDescent="0.3">
      <c r="A110479" s="1" t="s">
        <v>135316</v>
      </c>
      <c r="B110479">
        <v>2</v>
      </c>
      <c r="C110479" s="1" t="s">
        <v>29532</v>
      </c>
      <c r="D110479" s="1" t="s">
        <v>2355</v>
      </c>
      <c r="E110479" s="2">
        <v>43223</v>
      </c>
      <c r="F110479" s="3">
        <v>0.99652777777777779</v>
      </c>
      <c r="G110479" s="4">
        <v>109.9</v>
      </c>
      <c r="H110479" s="4">
        <v>23.35</v>
      </c>
      <c r="I110479" t="s">
        <v>4266</v>
      </c>
      <c r="J110479" s="1" t="s">
        <v>89</v>
      </c>
      <c r="K110479" s="1" t="s">
        <v>5994</v>
      </c>
    </row>
    <row r="110480" spans="1:11" x14ac:dyDescent="0.3">
      <c r="A110480" s="1" t="s">
        <v>135317</v>
      </c>
      <c r="B110480">
        <v>1</v>
      </c>
      <c r="C110480" s="1" t="s">
        <v>7992</v>
      </c>
      <c r="D110480" s="1" t="s">
        <v>3137</v>
      </c>
      <c r="E110480" s="2">
        <v>42992</v>
      </c>
      <c r="F110480" s="3">
        <v>0.36319444444444443</v>
      </c>
      <c r="G110480" s="4">
        <v>89.9</v>
      </c>
      <c r="H110480" s="4">
        <v>9.44</v>
      </c>
      <c r="I110480" t="s">
        <v>5659</v>
      </c>
      <c r="J110480" s="1" t="s">
        <v>13</v>
      </c>
      <c r="K110480" s="1" t="s">
        <v>5994</v>
      </c>
    </row>
    <row r="110481" spans="1:11" x14ac:dyDescent="0.3">
      <c r="A110481" s="1" t="s">
        <v>135318</v>
      </c>
      <c r="B110481">
        <v>1</v>
      </c>
      <c r="C110481" s="1" t="s">
        <v>6251</v>
      </c>
      <c r="D110481" s="1" t="s">
        <v>2542</v>
      </c>
      <c r="E110481" s="2">
        <v>43125</v>
      </c>
      <c r="F110481" s="3">
        <v>0.5625</v>
      </c>
      <c r="G110481" s="4">
        <v>122.99</v>
      </c>
      <c r="H110481" s="4">
        <v>14.61</v>
      </c>
      <c r="I110481" t="s">
        <v>5333</v>
      </c>
      <c r="J110481" s="1" t="s">
        <v>77</v>
      </c>
      <c r="K110481" s="1" t="s">
        <v>5994</v>
      </c>
    </row>
    <row r="110482" spans="1:11" x14ac:dyDescent="0.3">
      <c r="A110482" s="1" t="s">
        <v>135319</v>
      </c>
      <c r="B110482">
        <v>1</v>
      </c>
      <c r="C110482" s="1" t="s">
        <v>7837</v>
      </c>
      <c r="D110482" s="1" t="s">
        <v>1473</v>
      </c>
      <c r="E110482" s="2">
        <v>43301</v>
      </c>
      <c r="F110482" s="3">
        <v>0.1875</v>
      </c>
      <c r="G110482" s="4">
        <v>194.91</v>
      </c>
      <c r="H110482" s="4">
        <v>8.6199999999999992</v>
      </c>
      <c r="I110482" t="s">
        <v>4696</v>
      </c>
      <c r="J110482" s="1" t="s">
        <v>5</v>
      </c>
      <c r="K110482" s="1" t="s">
        <v>5994</v>
      </c>
    </row>
    <row r="110483" spans="1:11" x14ac:dyDescent="0.3">
      <c r="A110483" s="1" t="s">
        <v>135320</v>
      </c>
      <c r="B110483">
        <v>1</v>
      </c>
      <c r="C110483" s="1" t="s">
        <v>6155</v>
      </c>
      <c r="D110483" s="1" t="s">
        <v>134</v>
      </c>
      <c r="E110483" s="2">
        <v>42962</v>
      </c>
      <c r="F110483" s="3">
        <v>0.27986111111111112</v>
      </c>
      <c r="G110483" s="4">
        <v>9</v>
      </c>
      <c r="H110483" s="4">
        <v>12.48</v>
      </c>
      <c r="I110483" t="s">
        <v>3803</v>
      </c>
      <c r="J110483" s="1" t="s">
        <v>135</v>
      </c>
      <c r="K110483" s="1" t="s">
        <v>5984</v>
      </c>
    </row>
    <row r="110484" spans="1:11" x14ac:dyDescent="0.3">
      <c r="A110484" s="1" t="s">
        <v>135320</v>
      </c>
      <c r="B110484">
        <v>2</v>
      </c>
      <c r="C110484" s="1" t="s">
        <v>6155</v>
      </c>
      <c r="D110484" s="1" t="s">
        <v>134</v>
      </c>
      <c r="E110484" s="2">
        <v>42962</v>
      </c>
      <c r="F110484" s="3">
        <v>0.27986111111111112</v>
      </c>
      <c r="G110484" s="4">
        <v>9</v>
      </c>
      <c r="H110484" s="4">
        <v>12.48</v>
      </c>
      <c r="I110484" t="s">
        <v>3803</v>
      </c>
      <c r="J110484" s="1" t="s">
        <v>135</v>
      </c>
      <c r="K110484" s="1" t="s">
        <v>5984</v>
      </c>
    </row>
    <row r="110485" spans="1:11" x14ac:dyDescent="0.3">
      <c r="A110485" s="1" t="s">
        <v>135321</v>
      </c>
      <c r="B110485">
        <v>1</v>
      </c>
      <c r="C110485" s="1" t="s">
        <v>11926</v>
      </c>
      <c r="D110485" s="1" t="s">
        <v>1692</v>
      </c>
      <c r="E110485" s="2">
        <v>42863</v>
      </c>
      <c r="F110485" s="3">
        <v>0.98055555555555551</v>
      </c>
      <c r="G110485" s="4">
        <v>466</v>
      </c>
      <c r="H110485" s="4">
        <v>28</v>
      </c>
      <c r="I110485" t="s">
        <v>4841</v>
      </c>
      <c r="J110485" s="1" t="s">
        <v>1693</v>
      </c>
      <c r="K110485" s="1" t="s">
        <v>5994</v>
      </c>
    </row>
    <row r="110486" spans="1:11" x14ac:dyDescent="0.3">
      <c r="A110486" s="1" t="s">
        <v>135322</v>
      </c>
      <c r="B110486">
        <v>1</v>
      </c>
      <c r="C110486" s="1" t="s">
        <v>32546</v>
      </c>
      <c r="D110486" s="1" t="s">
        <v>3137</v>
      </c>
      <c r="E110486" s="2">
        <v>42950</v>
      </c>
      <c r="F110486" s="3">
        <v>0.10069444444444445</v>
      </c>
      <c r="G110486" s="4">
        <v>99.9</v>
      </c>
      <c r="H110486" s="4">
        <v>38.25</v>
      </c>
      <c r="I110486" t="s">
        <v>5659</v>
      </c>
      <c r="J110486" s="1" t="s">
        <v>13</v>
      </c>
      <c r="K110486" s="1" t="s">
        <v>5994</v>
      </c>
    </row>
    <row r="110487" spans="1:11" x14ac:dyDescent="0.3">
      <c r="A110487" s="1" t="s">
        <v>135323</v>
      </c>
      <c r="B110487">
        <v>1</v>
      </c>
      <c r="C110487" s="1" t="s">
        <v>6215</v>
      </c>
      <c r="D110487" s="1" t="s">
        <v>3201</v>
      </c>
      <c r="E110487" s="2">
        <v>43076</v>
      </c>
      <c r="F110487" s="3">
        <v>0.45624999999999999</v>
      </c>
      <c r="G110487" s="4">
        <v>149</v>
      </c>
      <c r="H110487" s="4">
        <v>21.53</v>
      </c>
      <c r="I110487" t="s">
        <v>5696</v>
      </c>
      <c r="J110487" s="1" t="s">
        <v>3202</v>
      </c>
      <c r="K110487" s="1" t="s">
        <v>5994</v>
      </c>
    </row>
    <row r="110488" spans="1:11" x14ac:dyDescent="0.3">
      <c r="A110488" s="1" t="s">
        <v>135324</v>
      </c>
      <c r="B110488">
        <v>1</v>
      </c>
      <c r="C110488" s="1" t="s">
        <v>135325</v>
      </c>
      <c r="D110488" s="1" t="s">
        <v>3488</v>
      </c>
      <c r="E110488" s="2">
        <v>43167</v>
      </c>
      <c r="F110488" s="3">
        <v>0.90833333333333333</v>
      </c>
      <c r="G110488" s="4">
        <v>64</v>
      </c>
      <c r="H110488" s="4">
        <v>16.21</v>
      </c>
      <c r="I110488" t="s">
        <v>5841</v>
      </c>
      <c r="J110488" s="1" t="s">
        <v>3489</v>
      </c>
      <c r="K110488" s="1" t="s">
        <v>5994</v>
      </c>
    </row>
    <row r="110489" spans="1:11" x14ac:dyDescent="0.3">
      <c r="A110489" s="1" t="s">
        <v>135326</v>
      </c>
      <c r="B110489">
        <v>1</v>
      </c>
      <c r="C110489" s="1" t="s">
        <v>20090</v>
      </c>
      <c r="D110489" s="1" t="s">
        <v>2282</v>
      </c>
      <c r="E110489" s="2">
        <v>42986</v>
      </c>
      <c r="F110489" s="3">
        <v>0.74305555555555558</v>
      </c>
      <c r="G110489" s="4">
        <v>129.9</v>
      </c>
      <c r="H110489" s="4">
        <v>18.48</v>
      </c>
      <c r="I110489" t="s">
        <v>5191</v>
      </c>
      <c r="J110489" s="1" t="s">
        <v>13</v>
      </c>
      <c r="K110489" s="1" t="s">
        <v>5994</v>
      </c>
    </row>
    <row r="110490" spans="1:11" x14ac:dyDescent="0.3">
      <c r="A110490" s="1" t="s">
        <v>135327</v>
      </c>
      <c r="B110490">
        <v>1</v>
      </c>
      <c r="C110490" s="1" t="s">
        <v>7982</v>
      </c>
      <c r="D110490" s="1" t="s">
        <v>1095</v>
      </c>
      <c r="E110490" s="2">
        <v>43004</v>
      </c>
      <c r="F110490" s="3">
        <v>0.53819444444444442</v>
      </c>
      <c r="G110490" s="4">
        <v>29</v>
      </c>
      <c r="H110490" s="4">
        <v>14.1</v>
      </c>
      <c r="I110490" t="s">
        <v>4445</v>
      </c>
      <c r="J110490" s="1" t="s">
        <v>13</v>
      </c>
      <c r="K110490" s="1" t="s">
        <v>5994</v>
      </c>
    </row>
    <row r="110491" spans="1:11" x14ac:dyDescent="0.3">
      <c r="A110491" s="1" t="s">
        <v>135328</v>
      </c>
      <c r="B110491">
        <v>1</v>
      </c>
      <c r="C110491" s="1" t="s">
        <v>135329</v>
      </c>
      <c r="D110491" s="1" t="s">
        <v>1278</v>
      </c>
      <c r="E110491" s="2">
        <v>43321</v>
      </c>
      <c r="F110491" s="3">
        <v>0.11805555555555555</v>
      </c>
      <c r="G110491" s="4">
        <v>15</v>
      </c>
      <c r="H110491" s="4">
        <v>19.32</v>
      </c>
      <c r="I110491" t="s">
        <v>4568</v>
      </c>
      <c r="J110491" s="1" t="s">
        <v>13</v>
      </c>
      <c r="K110491" s="1" t="s">
        <v>5994</v>
      </c>
    </row>
    <row r="110492" spans="1:11" x14ac:dyDescent="0.3">
      <c r="A110492" s="1" t="s">
        <v>135330</v>
      </c>
      <c r="B110492">
        <v>1</v>
      </c>
      <c r="C110492" s="1" t="s">
        <v>12791</v>
      </c>
      <c r="D110492" s="1" t="s">
        <v>1590</v>
      </c>
      <c r="E110492" s="2">
        <v>42867</v>
      </c>
      <c r="F110492" s="3">
        <v>0.3972222222222222</v>
      </c>
      <c r="G110492" s="4">
        <v>219</v>
      </c>
      <c r="H110492" s="4">
        <v>16.739999999999998</v>
      </c>
      <c r="I110492" t="s">
        <v>3807</v>
      </c>
      <c r="J110492" s="1" t="s">
        <v>1068</v>
      </c>
      <c r="K110492" s="1" t="s">
        <v>5992</v>
      </c>
    </row>
    <row r="110493" spans="1:11" x14ac:dyDescent="0.3">
      <c r="A110493" s="1" t="s">
        <v>135331</v>
      </c>
      <c r="B110493">
        <v>1</v>
      </c>
      <c r="C110493" s="1" t="s">
        <v>7950</v>
      </c>
      <c r="D110493" s="1" t="s">
        <v>201</v>
      </c>
      <c r="E110493" s="2">
        <v>42941</v>
      </c>
      <c r="F110493" s="3">
        <v>0.64861111111111114</v>
      </c>
      <c r="G110493" s="4">
        <v>205</v>
      </c>
      <c r="H110493" s="4">
        <v>38.57</v>
      </c>
      <c r="I110493" t="s">
        <v>3842</v>
      </c>
      <c r="J110493" s="1" t="s">
        <v>13</v>
      </c>
      <c r="K110493" s="1" t="s">
        <v>5994</v>
      </c>
    </row>
    <row r="110494" spans="1:11" x14ac:dyDescent="0.3">
      <c r="A110494" s="1" t="s">
        <v>135332</v>
      </c>
      <c r="B110494">
        <v>1</v>
      </c>
      <c r="C110494" s="1" t="s">
        <v>8080</v>
      </c>
      <c r="D110494" s="1" t="s">
        <v>3343</v>
      </c>
      <c r="E110494" s="2">
        <v>42817</v>
      </c>
      <c r="F110494" s="3">
        <v>0.76736111111111116</v>
      </c>
      <c r="G110494" s="4">
        <v>99.99</v>
      </c>
      <c r="H110494" s="4">
        <v>28.89</v>
      </c>
      <c r="I110494" t="s">
        <v>5764</v>
      </c>
      <c r="J110494" s="1" t="s">
        <v>3344</v>
      </c>
      <c r="K110494" s="1" t="s">
        <v>5984</v>
      </c>
    </row>
    <row r="110495" spans="1:11" x14ac:dyDescent="0.3">
      <c r="A110495" s="1" t="s">
        <v>135333</v>
      </c>
      <c r="B110495">
        <v>1</v>
      </c>
      <c r="C110495" s="1" t="s">
        <v>35751</v>
      </c>
      <c r="D110495" s="1" t="s">
        <v>2309</v>
      </c>
      <c r="E110495" s="2">
        <v>43164</v>
      </c>
      <c r="F110495" s="3">
        <v>0.42222222222222222</v>
      </c>
      <c r="G110495" s="4">
        <v>41.5</v>
      </c>
      <c r="H110495" s="4">
        <v>11.85</v>
      </c>
      <c r="I110495" t="s">
        <v>4196</v>
      </c>
      <c r="J110495" s="1" t="s">
        <v>196</v>
      </c>
      <c r="K110495" s="1" t="s">
        <v>5994</v>
      </c>
    </row>
    <row r="110496" spans="1:11" x14ac:dyDescent="0.3">
      <c r="A110496" s="1" t="s">
        <v>135334</v>
      </c>
      <c r="B110496">
        <v>1</v>
      </c>
      <c r="C110496" s="1" t="s">
        <v>6239</v>
      </c>
      <c r="D110496" s="1" t="s">
        <v>687</v>
      </c>
      <c r="E110496" s="2">
        <v>43077</v>
      </c>
      <c r="F110496" s="3">
        <v>0.84027777777777779</v>
      </c>
      <c r="G110496" s="4">
        <v>59</v>
      </c>
      <c r="H110496" s="4">
        <v>13.43</v>
      </c>
      <c r="I110496" t="s">
        <v>4173</v>
      </c>
      <c r="J110496" s="1" t="s">
        <v>392</v>
      </c>
      <c r="K110496" s="1" t="s">
        <v>5994</v>
      </c>
    </row>
    <row r="110497" spans="1:11" x14ac:dyDescent="0.3">
      <c r="A110497" s="1" t="s">
        <v>135335</v>
      </c>
      <c r="B110497">
        <v>1</v>
      </c>
      <c r="C110497" s="1" t="s">
        <v>46216</v>
      </c>
      <c r="D110497" s="1" t="s">
        <v>682</v>
      </c>
      <c r="E110497" s="2">
        <v>43117</v>
      </c>
      <c r="F110497" s="3">
        <v>0.94027777777777777</v>
      </c>
      <c r="G110497" s="4">
        <v>39.9</v>
      </c>
      <c r="H110497" s="4">
        <v>17.600000000000001</v>
      </c>
      <c r="I110497" t="s">
        <v>4169</v>
      </c>
      <c r="J110497" s="1" t="s">
        <v>683</v>
      </c>
      <c r="K110497" s="1" t="s">
        <v>5994</v>
      </c>
    </row>
    <row r="110498" spans="1:11" x14ac:dyDescent="0.3">
      <c r="A110498" s="1" t="s">
        <v>135336</v>
      </c>
      <c r="B110498">
        <v>1</v>
      </c>
      <c r="C110498" s="1" t="s">
        <v>12114</v>
      </c>
      <c r="D110498" s="1" t="s">
        <v>2516</v>
      </c>
      <c r="E110498" s="2">
        <v>43081</v>
      </c>
      <c r="F110498" s="3">
        <v>8.3333333333333332E-3</v>
      </c>
      <c r="G110498" s="4">
        <v>10.6</v>
      </c>
      <c r="H110498" s="4">
        <v>15.1</v>
      </c>
      <c r="I110498" t="s">
        <v>4799</v>
      </c>
      <c r="J110498" s="1" t="s">
        <v>196</v>
      </c>
      <c r="K110498" s="1" t="s">
        <v>5994</v>
      </c>
    </row>
    <row r="110499" spans="1:11" x14ac:dyDescent="0.3">
      <c r="A110499" s="1" t="s">
        <v>135336</v>
      </c>
      <c r="B110499">
        <v>2</v>
      </c>
      <c r="C110499" s="1" t="s">
        <v>12114</v>
      </c>
      <c r="D110499" s="1" t="s">
        <v>2516</v>
      </c>
      <c r="E110499" s="2">
        <v>43081</v>
      </c>
      <c r="F110499" s="3">
        <v>8.3333333333333332E-3</v>
      </c>
      <c r="G110499" s="4">
        <v>10.6</v>
      </c>
      <c r="H110499" s="4">
        <v>15.1</v>
      </c>
      <c r="I110499" t="s">
        <v>4799</v>
      </c>
      <c r="J110499" s="1" t="s">
        <v>196</v>
      </c>
      <c r="K110499" s="1" t="s">
        <v>5994</v>
      </c>
    </row>
    <row r="110500" spans="1:11" x14ac:dyDescent="0.3">
      <c r="A110500" s="1" t="s">
        <v>135337</v>
      </c>
      <c r="B110500">
        <v>1</v>
      </c>
      <c r="C110500" s="1" t="s">
        <v>14601</v>
      </c>
      <c r="D110500" s="1" t="s">
        <v>1500</v>
      </c>
      <c r="E110500" s="2">
        <v>43017</v>
      </c>
      <c r="F110500" s="3">
        <v>0.1701388888888889</v>
      </c>
      <c r="G110500" s="4">
        <v>59.9</v>
      </c>
      <c r="H110500" s="4">
        <v>14.15</v>
      </c>
      <c r="I110500" t="s">
        <v>4517</v>
      </c>
      <c r="J110500" s="1" t="s">
        <v>1202</v>
      </c>
      <c r="K110500" s="1" t="s">
        <v>5984</v>
      </c>
    </row>
    <row r="110501" spans="1:11" x14ac:dyDescent="0.3">
      <c r="A110501" s="1" t="s">
        <v>135338</v>
      </c>
      <c r="B110501">
        <v>1</v>
      </c>
      <c r="C110501" s="1" t="s">
        <v>52099</v>
      </c>
      <c r="D110501" s="1" t="s">
        <v>2399</v>
      </c>
      <c r="E110501" s="2">
        <v>43318</v>
      </c>
      <c r="F110501" s="3">
        <v>0.78819444444444442</v>
      </c>
      <c r="G110501" s="4">
        <v>29.99</v>
      </c>
      <c r="H110501" s="4">
        <v>23.01</v>
      </c>
      <c r="I110501" t="s">
        <v>5255</v>
      </c>
      <c r="J110501" s="1" t="s">
        <v>530</v>
      </c>
      <c r="K110501" s="1" t="s">
        <v>5994</v>
      </c>
    </row>
    <row r="110502" spans="1:11" x14ac:dyDescent="0.3">
      <c r="A110502" s="1" t="s">
        <v>135339</v>
      </c>
      <c r="B110502">
        <v>1</v>
      </c>
      <c r="C110502" s="1" t="s">
        <v>6034</v>
      </c>
      <c r="D110502" s="1" t="s">
        <v>3030</v>
      </c>
      <c r="E110502" s="2">
        <v>42857</v>
      </c>
      <c r="F110502" s="3">
        <v>0.72361111111111109</v>
      </c>
      <c r="G110502" s="4">
        <v>89.9</v>
      </c>
      <c r="H110502" s="4">
        <v>11.24</v>
      </c>
      <c r="I110502" t="s">
        <v>3794</v>
      </c>
      <c r="J110502" s="1" t="s">
        <v>123</v>
      </c>
      <c r="K110502" s="1" t="s">
        <v>5994</v>
      </c>
    </row>
    <row r="110503" spans="1:11" x14ac:dyDescent="0.3">
      <c r="A110503" s="1" t="s">
        <v>135340</v>
      </c>
      <c r="B110503">
        <v>1</v>
      </c>
      <c r="C110503" s="1" t="s">
        <v>6036</v>
      </c>
      <c r="D110503" s="1" t="s">
        <v>687</v>
      </c>
      <c r="E110503" s="2">
        <v>43082</v>
      </c>
      <c r="F110503" s="3">
        <v>0.90972222222222221</v>
      </c>
      <c r="G110503" s="4">
        <v>59</v>
      </c>
      <c r="H110503" s="4">
        <v>17.66</v>
      </c>
      <c r="I110503" t="s">
        <v>4173</v>
      </c>
      <c r="J110503" s="1" t="s">
        <v>392</v>
      </c>
      <c r="K110503" s="1" t="s">
        <v>5994</v>
      </c>
    </row>
    <row r="110504" spans="1:11" x14ac:dyDescent="0.3">
      <c r="A110504" s="1" t="s">
        <v>135340</v>
      </c>
      <c r="B110504">
        <v>2</v>
      </c>
      <c r="C110504" s="1" t="s">
        <v>6036</v>
      </c>
      <c r="D110504" s="1" t="s">
        <v>687</v>
      </c>
      <c r="E110504" s="2">
        <v>43082</v>
      </c>
      <c r="F110504" s="3">
        <v>0.90972222222222221</v>
      </c>
      <c r="G110504" s="4">
        <v>59</v>
      </c>
      <c r="H110504" s="4">
        <v>17.66</v>
      </c>
      <c r="I110504" t="s">
        <v>4173</v>
      </c>
      <c r="J110504" s="1" t="s">
        <v>392</v>
      </c>
      <c r="K110504" s="1" t="s">
        <v>5994</v>
      </c>
    </row>
    <row r="110505" spans="1:11" x14ac:dyDescent="0.3">
      <c r="A110505" s="1" t="s">
        <v>135341</v>
      </c>
      <c r="B110505">
        <v>1</v>
      </c>
      <c r="C110505" s="1" t="s">
        <v>8366</v>
      </c>
      <c r="D110505" s="1" t="s">
        <v>2895</v>
      </c>
      <c r="E110505" s="2">
        <v>43076</v>
      </c>
      <c r="F110505" s="3">
        <v>0.19305555555555556</v>
      </c>
      <c r="G110505" s="4">
        <v>79</v>
      </c>
      <c r="H110505" s="4">
        <v>17.8</v>
      </c>
      <c r="I110505" t="s">
        <v>5484</v>
      </c>
      <c r="J110505" s="1" t="s">
        <v>2813</v>
      </c>
      <c r="K110505" s="1" t="s">
        <v>5994</v>
      </c>
    </row>
    <row r="110506" spans="1:11" x14ac:dyDescent="0.3">
      <c r="A110506" s="1" t="s">
        <v>135342</v>
      </c>
      <c r="B110506">
        <v>1</v>
      </c>
      <c r="C110506" s="1" t="s">
        <v>7741</v>
      </c>
      <c r="D110506" s="1" t="s">
        <v>2908</v>
      </c>
      <c r="E110506" s="2">
        <v>42963</v>
      </c>
      <c r="F110506" s="3">
        <v>0.13541666666666666</v>
      </c>
      <c r="G110506" s="4">
        <v>27.93</v>
      </c>
      <c r="H110506" s="4">
        <v>15.1</v>
      </c>
      <c r="I110506" t="s">
        <v>5541</v>
      </c>
      <c r="J110506" s="1" t="s">
        <v>13</v>
      </c>
      <c r="K110506" s="1" t="s">
        <v>5994</v>
      </c>
    </row>
    <row r="110507" spans="1:11" x14ac:dyDescent="0.3">
      <c r="A110507" s="1" t="s">
        <v>135343</v>
      </c>
      <c r="B110507">
        <v>1</v>
      </c>
      <c r="C110507" s="1" t="s">
        <v>6528</v>
      </c>
      <c r="D110507" s="1" t="s">
        <v>2457</v>
      </c>
      <c r="E110507" s="2">
        <v>42879</v>
      </c>
      <c r="F110507" s="3">
        <v>0.76736111111111116</v>
      </c>
      <c r="G110507" s="4">
        <v>48.9</v>
      </c>
      <c r="H110507" s="4">
        <v>46.88</v>
      </c>
      <c r="I110507" t="s">
        <v>5285</v>
      </c>
      <c r="J110507" s="1" t="s">
        <v>13</v>
      </c>
      <c r="K110507" s="1" t="s">
        <v>5994</v>
      </c>
    </row>
    <row r="110508" spans="1:11" x14ac:dyDescent="0.3">
      <c r="A110508" s="1" t="s">
        <v>135344</v>
      </c>
      <c r="B110508">
        <v>1</v>
      </c>
      <c r="C110508" s="1" t="s">
        <v>135345</v>
      </c>
      <c r="D110508" s="1" t="s">
        <v>2764</v>
      </c>
      <c r="E110508" s="2">
        <v>43145</v>
      </c>
      <c r="F110508" s="3">
        <v>0.3298611111111111</v>
      </c>
      <c r="G110508" s="4">
        <v>257.42</v>
      </c>
      <c r="H110508" s="4">
        <v>18.239999999999998</v>
      </c>
      <c r="I110508" t="s">
        <v>5457</v>
      </c>
      <c r="J110508" s="1" t="s">
        <v>2765</v>
      </c>
      <c r="K110508" s="1" t="s">
        <v>5990</v>
      </c>
    </row>
    <row r="110509" spans="1:11" x14ac:dyDescent="0.3">
      <c r="A110509" s="1" t="s">
        <v>135346</v>
      </c>
      <c r="B110509">
        <v>1</v>
      </c>
      <c r="C110509" s="1" t="s">
        <v>27453</v>
      </c>
      <c r="D110509" s="1" t="s">
        <v>3572</v>
      </c>
      <c r="E110509" s="2">
        <v>43083</v>
      </c>
      <c r="F110509" s="3">
        <v>0.79861111111111116</v>
      </c>
      <c r="G110509" s="4">
        <v>199.99</v>
      </c>
      <c r="H110509" s="4">
        <v>21.89</v>
      </c>
      <c r="I110509" t="s">
        <v>5889</v>
      </c>
      <c r="J110509" s="1" t="s">
        <v>10</v>
      </c>
      <c r="K110509" s="1" t="s">
        <v>5997</v>
      </c>
    </row>
    <row r="110510" spans="1:11" x14ac:dyDescent="0.3">
      <c r="A110510" s="1" t="s">
        <v>135347</v>
      </c>
      <c r="B110510">
        <v>1</v>
      </c>
      <c r="C110510" s="1" t="s">
        <v>6959</v>
      </c>
      <c r="D110510" s="1" t="s">
        <v>140</v>
      </c>
      <c r="E110510" s="2">
        <v>43209</v>
      </c>
      <c r="F110510" s="3">
        <v>0.85416666666666663</v>
      </c>
      <c r="G110510" s="4">
        <v>21.99</v>
      </c>
      <c r="H110510" s="4">
        <v>12.79</v>
      </c>
      <c r="I110510" t="s">
        <v>3794</v>
      </c>
      <c r="J110510" s="1" t="s">
        <v>123</v>
      </c>
      <c r="K110510" s="1" t="s">
        <v>5994</v>
      </c>
    </row>
    <row r="110511" spans="1:11" x14ac:dyDescent="0.3">
      <c r="A110511" s="1" t="s">
        <v>135348</v>
      </c>
      <c r="B110511">
        <v>1</v>
      </c>
      <c r="C110511" s="1" t="s">
        <v>12256</v>
      </c>
      <c r="D110511" s="1" t="s">
        <v>2390</v>
      </c>
      <c r="E110511" s="2">
        <v>43299</v>
      </c>
      <c r="F110511" s="3">
        <v>0.50763888888888886</v>
      </c>
      <c r="G110511" s="4">
        <v>123.9</v>
      </c>
      <c r="H110511" s="4">
        <v>14.21</v>
      </c>
      <c r="I110511" t="s">
        <v>4971</v>
      </c>
      <c r="J110511" s="1" t="s">
        <v>269</v>
      </c>
      <c r="K110511" s="1" t="s">
        <v>5990</v>
      </c>
    </row>
    <row r="110512" spans="1:11" x14ac:dyDescent="0.3">
      <c r="A110512" s="1" t="s">
        <v>135349</v>
      </c>
      <c r="B110512">
        <v>1</v>
      </c>
      <c r="C110512" s="1" t="s">
        <v>55816</v>
      </c>
      <c r="D110512" s="1" t="s">
        <v>2100</v>
      </c>
      <c r="E110512" s="2">
        <v>43263</v>
      </c>
      <c r="F110512" s="3">
        <v>0.60763888888888884</v>
      </c>
      <c r="G110512" s="4">
        <v>89.9</v>
      </c>
      <c r="H110512" s="4">
        <v>8.39</v>
      </c>
      <c r="I110512" t="s">
        <v>4247</v>
      </c>
      <c r="J110512" s="1" t="s">
        <v>793</v>
      </c>
      <c r="K110512" s="1" t="s">
        <v>5994</v>
      </c>
    </row>
    <row r="110513" spans="1:11" x14ac:dyDescent="0.3">
      <c r="A110513" s="1" t="s">
        <v>135350</v>
      </c>
      <c r="B110513">
        <v>1</v>
      </c>
      <c r="C110513" s="1" t="s">
        <v>7902</v>
      </c>
      <c r="D110513" s="1" t="s">
        <v>81</v>
      </c>
      <c r="E110513" s="2">
        <v>43033</v>
      </c>
      <c r="F110513" s="3">
        <v>0.60347222222222219</v>
      </c>
      <c r="G110513" s="4">
        <v>74.900000000000006</v>
      </c>
      <c r="H110513" s="4">
        <v>15.28</v>
      </c>
      <c r="I110513" t="s">
        <v>3769</v>
      </c>
      <c r="J110513" s="1" t="s">
        <v>13</v>
      </c>
      <c r="K110513" s="1" t="s">
        <v>5994</v>
      </c>
    </row>
    <row r="110514" spans="1:11" x14ac:dyDescent="0.3">
      <c r="A110514" s="1" t="s">
        <v>135350</v>
      </c>
      <c r="B110514">
        <v>2</v>
      </c>
      <c r="C110514" s="1" t="s">
        <v>7902</v>
      </c>
      <c r="D110514" s="1" t="s">
        <v>81</v>
      </c>
      <c r="E110514" s="2">
        <v>43033</v>
      </c>
      <c r="F110514" s="3">
        <v>0.60347222222222219</v>
      </c>
      <c r="G110514" s="4">
        <v>74.900000000000006</v>
      </c>
      <c r="H110514" s="4">
        <v>15.28</v>
      </c>
      <c r="I110514" t="s">
        <v>3769</v>
      </c>
      <c r="J110514" s="1" t="s">
        <v>13</v>
      </c>
      <c r="K110514" s="1" t="s">
        <v>5994</v>
      </c>
    </row>
    <row r="110515" spans="1:11" x14ac:dyDescent="0.3">
      <c r="A110515" s="1" t="s">
        <v>135351</v>
      </c>
      <c r="B110515">
        <v>1</v>
      </c>
      <c r="C110515" s="1" t="s">
        <v>6745</v>
      </c>
      <c r="D110515" s="1" t="s">
        <v>579</v>
      </c>
      <c r="E110515" s="2">
        <v>43187</v>
      </c>
      <c r="F110515" s="3">
        <v>0.64652777777777781</v>
      </c>
      <c r="G110515" s="4">
        <v>35</v>
      </c>
      <c r="H110515" s="4">
        <v>12.43</v>
      </c>
      <c r="I110515" t="s">
        <v>4099</v>
      </c>
      <c r="J110515" s="1" t="s">
        <v>13</v>
      </c>
      <c r="K110515" s="1" t="s">
        <v>5994</v>
      </c>
    </row>
    <row r="110516" spans="1:11" x14ac:dyDescent="0.3">
      <c r="A110516" s="1" t="s">
        <v>135352</v>
      </c>
      <c r="B110516">
        <v>1</v>
      </c>
      <c r="C110516" s="1" t="s">
        <v>29162</v>
      </c>
      <c r="D110516" s="1" t="s">
        <v>1650</v>
      </c>
      <c r="E110516" s="2">
        <v>42941</v>
      </c>
      <c r="F110516" s="3">
        <v>0.92013888888888884</v>
      </c>
      <c r="G110516" s="4">
        <v>31.9</v>
      </c>
      <c r="H110516" s="4">
        <v>12.69</v>
      </c>
      <c r="I110516" t="s">
        <v>3794</v>
      </c>
      <c r="J110516" s="1" t="s">
        <v>123</v>
      </c>
      <c r="K110516" s="1" t="s">
        <v>5994</v>
      </c>
    </row>
    <row r="110517" spans="1:11" x14ac:dyDescent="0.3">
      <c r="A110517" s="1" t="s">
        <v>135353</v>
      </c>
      <c r="B110517">
        <v>1</v>
      </c>
      <c r="C110517" s="1" t="s">
        <v>8713</v>
      </c>
      <c r="D110517" s="1" t="s">
        <v>1053</v>
      </c>
      <c r="E110517" s="2">
        <v>43243</v>
      </c>
      <c r="F110517" s="3">
        <v>0.35416666666666669</v>
      </c>
      <c r="G110517" s="4">
        <v>1799</v>
      </c>
      <c r="H110517" s="4">
        <v>31.99</v>
      </c>
      <c r="I110517" t="s">
        <v>4420</v>
      </c>
      <c r="J110517" s="1" t="s">
        <v>77</v>
      </c>
      <c r="K110517" s="1" t="s">
        <v>5994</v>
      </c>
    </row>
    <row r="110518" spans="1:11" x14ac:dyDescent="0.3">
      <c r="A110518" s="1" t="s">
        <v>135354</v>
      </c>
      <c r="B110518">
        <v>1</v>
      </c>
      <c r="C110518" s="1" t="s">
        <v>6957</v>
      </c>
      <c r="D110518" s="1" t="s">
        <v>2915</v>
      </c>
      <c r="E110518" s="2">
        <v>42887</v>
      </c>
      <c r="F110518" s="3">
        <v>0.47569444444444442</v>
      </c>
      <c r="G110518" s="4">
        <v>44.9</v>
      </c>
      <c r="H110518" s="4">
        <v>7.78</v>
      </c>
      <c r="I110518" t="s">
        <v>4584</v>
      </c>
      <c r="J110518" s="1" t="s">
        <v>13</v>
      </c>
      <c r="K110518" s="1" t="s">
        <v>5994</v>
      </c>
    </row>
    <row r="110519" spans="1:11" x14ac:dyDescent="0.3">
      <c r="A110519" s="1" t="s">
        <v>135355</v>
      </c>
      <c r="B110519">
        <v>1</v>
      </c>
      <c r="C110519" s="1" t="s">
        <v>11229</v>
      </c>
      <c r="D110519" s="1" t="s">
        <v>2136</v>
      </c>
      <c r="E110519" s="2">
        <v>42880</v>
      </c>
      <c r="F110519" s="3">
        <v>0.32083333333333336</v>
      </c>
      <c r="G110519" s="4">
        <v>143.80000000000001</v>
      </c>
      <c r="H110519" s="4">
        <v>15.76</v>
      </c>
      <c r="I110519" t="s">
        <v>5107</v>
      </c>
      <c r="J110519" s="1" t="s">
        <v>77</v>
      </c>
      <c r="K110519" s="1" t="s">
        <v>5994</v>
      </c>
    </row>
    <row r="110520" spans="1:11" x14ac:dyDescent="0.3">
      <c r="A110520" s="1" t="s">
        <v>135356</v>
      </c>
      <c r="B110520">
        <v>1</v>
      </c>
      <c r="C110520" s="1" t="s">
        <v>7242</v>
      </c>
      <c r="D110520" s="1" t="s">
        <v>1323</v>
      </c>
      <c r="E110520" s="2">
        <v>43098</v>
      </c>
      <c r="F110520" s="3">
        <v>0.71388888888888891</v>
      </c>
      <c r="G110520" s="4">
        <v>29.99</v>
      </c>
      <c r="H110520" s="4">
        <v>21.15</v>
      </c>
      <c r="I110520" t="s">
        <v>4454</v>
      </c>
      <c r="J110520" s="1" t="s">
        <v>13</v>
      </c>
      <c r="K110520" s="1" t="s">
        <v>5994</v>
      </c>
    </row>
    <row r="110521" spans="1:11" x14ac:dyDescent="0.3">
      <c r="A110521" s="1" t="s">
        <v>135357</v>
      </c>
      <c r="B110521">
        <v>1</v>
      </c>
      <c r="C110521" s="1" t="s">
        <v>135358</v>
      </c>
      <c r="D110521" s="1" t="s">
        <v>792</v>
      </c>
      <c r="E110521" s="2">
        <v>43076</v>
      </c>
      <c r="F110521" s="3">
        <v>0.72916666666666663</v>
      </c>
      <c r="G110521" s="4">
        <v>249.9</v>
      </c>
      <c r="H110521" s="4">
        <v>16.5</v>
      </c>
      <c r="I110521" t="s">
        <v>4247</v>
      </c>
      <c r="J110521" s="1" t="s">
        <v>793</v>
      </c>
      <c r="K110521" s="1" t="s">
        <v>5994</v>
      </c>
    </row>
    <row r="110522" spans="1:11" x14ac:dyDescent="0.3">
      <c r="A110522" s="1" t="s">
        <v>135359</v>
      </c>
      <c r="B110522">
        <v>1</v>
      </c>
      <c r="C110522" s="1" t="s">
        <v>12026</v>
      </c>
      <c r="D110522" s="1" t="s">
        <v>2390</v>
      </c>
      <c r="E110522" s="2">
        <v>43159</v>
      </c>
      <c r="F110522" s="3">
        <v>0.81597222222222221</v>
      </c>
      <c r="G110522" s="4">
        <v>134.9</v>
      </c>
      <c r="H110522" s="4">
        <v>17.38</v>
      </c>
      <c r="I110522" t="s">
        <v>4971</v>
      </c>
      <c r="J110522" s="1" t="s">
        <v>269</v>
      </c>
      <c r="K110522" s="1" t="s">
        <v>5990</v>
      </c>
    </row>
    <row r="110523" spans="1:11" x14ac:dyDescent="0.3">
      <c r="A110523" s="1" t="s">
        <v>135360</v>
      </c>
      <c r="B110523">
        <v>1</v>
      </c>
      <c r="C110523" s="1" t="s">
        <v>24667</v>
      </c>
      <c r="D110523" s="1" t="s">
        <v>1095</v>
      </c>
      <c r="E110523" s="2">
        <v>43042</v>
      </c>
      <c r="F110523" s="3">
        <v>0.12916666666666668</v>
      </c>
      <c r="G110523" s="4">
        <v>89</v>
      </c>
      <c r="H110523" s="4">
        <v>14.37</v>
      </c>
      <c r="I110523" t="s">
        <v>4445</v>
      </c>
      <c r="J110523" s="1" t="s">
        <v>13</v>
      </c>
      <c r="K110523" s="1" t="s">
        <v>5994</v>
      </c>
    </row>
    <row r="110524" spans="1:11" x14ac:dyDescent="0.3">
      <c r="A110524" s="1" t="s">
        <v>135361</v>
      </c>
      <c r="B110524">
        <v>1</v>
      </c>
      <c r="C110524" s="1" t="s">
        <v>135362</v>
      </c>
      <c r="D110524" s="1" t="s">
        <v>1109</v>
      </c>
      <c r="E110524" s="2">
        <v>43088</v>
      </c>
      <c r="F110524" s="3">
        <v>0.8125</v>
      </c>
      <c r="G110524" s="4">
        <v>189.4</v>
      </c>
      <c r="H110524" s="4">
        <v>13.46</v>
      </c>
      <c r="I110524" t="s">
        <v>4456</v>
      </c>
      <c r="J110524" s="1" t="s">
        <v>269</v>
      </c>
      <c r="K110524" s="1" t="s">
        <v>5990</v>
      </c>
    </row>
    <row r="110525" spans="1:11" x14ac:dyDescent="0.3">
      <c r="A110525" s="1" t="s">
        <v>135361</v>
      </c>
      <c r="B110525">
        <v>2</v>
      </c>
      <c r="C110525" s="1" t="s">
        <v>135362</v>
      </c>
      <c r="D110525" s="1" t="s">
        <v>1109</v>
      </c>
      <c r="E110525" s="2">
        <v>43088</v>
      </c>
      <c r="F110525" s="3">
        <v>0.8125</v>
      </c>
      <c r="G110525" s="4">
        <v>189.4</v>
      </c>
      <c r="H110525" s="4">
        <v>13.46</v>
      </c>
      <c r="I110525" t="s">
        <v>4456</v>
      </c>
      <c r="J110525" s="1" t="s">
        <v>269</v>
      </c>
      <c r="K110525" s="1" t="s">
        <v>5990</v>
      </c>
    </row>
    <row r="110526" spans="1:11" x14ac:dyDescent="0.3">
      <c r="A110526" s="1" t="s">
        <v>135363</v>
      </c>
      <c r="B110526">
        <v>1</v>
      </c>
      <c r="C110526" s="1" t="s">
        <v>15543</v>
      </c>
      <c r="D110526" s="1" t="s">
        <v>1728</v>
      </c>
      <c r="E110526" s="2">
        <v>43109</v>
      </c>
      <c r="F110526" s="3">
        <v>0.18888888888888888</v>
      </c>
      <c r="G110526" s="4">
        <v>49.99</v>
      </c>
      <c r="H110526" s="4">
        <v>14.1</v>
      </c>
      <c r="I110526" t="s">
        <v>4863</v>
      </c>
      <c r="J110526" s="1" t="s">
        <v>13</v>
      </c>
      <c r="K110526" s="1" t="s">
        <v>5994</v>
      </c>
    </row>
    <row r="110527" spans="1:11" x14ac:dyDescent="0.3">
      <c r="A110527" s="1" t="s">
        <v>135363</v>
      </c>
      <c r="B110527">
        <v>2</v>
      </c>
      <c r="C110527" s="1" t="s">
        <v>15543</v>
      </c>
      <c r="D110527" s="1" t="s">
        <v>1728</v>
      </c>
      <c r="E110527" s="2">
        <v>43109</v>
      </c>
      <c r="F110527" s="3">
        <v>0.18888888888888888</v>
      </c>
      <c r="G110527" s="4">
        <v>49.99</v>
      </c>
      <c r="H110527" s="4">
        <v>14.1</v>
      </c>
      <c r="I110527" t="s">
        <v>4863</v>
      </c>
      <c r="J110527" s="1" t="s">
        <v>13</v>
      </c>
      <c r="K110527" s="1" t="s">
        <v>5994</v>
      </c>
    </row>
    <row r="110528" spans="1:11" x14ac:dyDescent="0.3">
      <c r="A110528" s="1" t="s">
        <v>135364</v>
      </c>
      <c r="B110528">
        <v>1</v>
      </c>
      <c r="C110528" s="1" t="s">
        <v>135365</v>
      </c>
      <c r="D110528" s="1" t="s">
        <v>2257</v>
      </c>
      <c r="E110528" s="2">
        <v>43171</v>
      </c>
      <c r="F110528" s="3">
        <v>2.013888888888889E-2</v>
      </c>
      <c r="G110528" s="4">
        <v>39.9</v>
      </c>
      <c r="H110528" s="4">
        <v>18.23</v>
      </c>
      <c r="I110528" t="s">
        <v>5175</v>
      </c>
      <c r="J110528" s="1" t="s">
        <v>53</v>
      </c>
      <c r="K110528" s="1" t="s">
        <v>5994</v>
      </c>
    </row>
    <row r="110529" spans="1:11" x14ac:dyDescent="0.3">
      <c r="A110529" s="1" t="s">
        <v>135364</v>
      </c>
      <c r="B110529">
        <v>2</v>
      </c>
      <c r="C110529" s="1" t="s">
        <v>135365</v>
      </c>
      <c r="D110529" s="1" t="s">
        <v>2257</v>
      </c>
      <c r="E110529" s="2">
        <v>43171</v>
      </c>
      <c r="F110529" s="3">
        <v>2.013888888888889E-2</v>
      </c>
      <c r="G110529" s="4">
        <v>39.9</v>
      </c>
      <c r="H110529" s="4">
        <v>18.23</v>
      </c>
      <c r="I110529" t="s">
        <v>5175</v>
      </c>
      <c r="J110529" s="1" t="s">
        <v>53</v>
      </c>
      <c r="K110529" s="1" t="s">
        <v>5994</v>
      </c>
    </row>
    <row r="110530" spans="1:11" x14ac:dyDescent="0.3">
      <c r="A110530" s="1" t="s">
        <v>135366</v>
      </c>
      <c r="B110530">
        <v>1</v>
      </c>
      <c r="C110530" s="1" t="s">
        <v>135367</v>
      </c>
      <c r="D110530" s="1" t="s">
        <v>1512</v>
      </c>
      <c r="E110530" s="2">
        <v>42961</v>
      </c>
      <c r="F110530" s="3">
        <v>0.16944444444444445</v>
      </c>
      <c r="G110530" s="4">
        <v>30.45</v>
      </c>
      <c r="H110530" s="4">
        <v>15.1</v>
      </c>
      <c r="I110530" t="s">
        <v>4721</v>
      </c>
      <c r="J110530" s="1" t="s">
        <v>543</v>
      </c>
      <c r="K110530" s="1" t="s">
        <v>5994</v>
      </c>
    </row>
    <row r="110531" spans="1:11" x14ac:dyDescent="0.3">
      <c r="A110531" s="1" t="s">
        <v>135368</v>
      </c>
      <c r="B110531">
        <v>1</v>
      </c>
      <c r="C110531" s="1" t="s">
        <v>12871</v>
      </c>
      <c r="D110531" s="1" t="s">
        <v>3201</v>
      </c>
      <c r="E110531" s="2">
        <v>43076</v>
      </c>
      <c r="F110531" s="3">
        <v>0.67569444444444449</v>
      </c>
      <c r="G110531" s="4">
        <v>229</v>
      </c>
      <c r="H110531" s="4">
        <v>16.350000000000001</v>
      </c>
      <c r="I110531" t="s">
        <v>5696</v>
      </c>
      <c r="J110531" s="1" t="s">
        <v>3202</v>
      </c>
      <c r="K110531" s="1" t="s">
        <v>5994</v>
      </c>
    </row>
    <row r="110532" spans="1:11" x14ac:dyDescent="0.3">
      <c r="A110532" s="1" t="s">
        <v>135369</v>
      </c>
      <c r="B110532">
        <v>1</v>
      </c>
      <c r="C110532" s="1" t="s">
        <v>22058</v>
      </c>
      <c r="D110532" s="1" t="s">
        <v>2539</v>
      </c>
      <c r="E110532" s="2">
        <v>42781</v>
      </c>
      <c r="F110532" s="3">
        <v>0.45555555555555555</v>
      </c>
      <c r="G110532" s="4">
        <v>109.99</v>
      </c>
      <c r="H110532" s="4">
        <v>17.510000000000002</v>
      </c>
      <c r="I110532" t="s">
        <v>4208</v>
      </c>
      <c r="J110532" s="1" t="s">
        <v>2375</v>
      </c>
      <c r="K110532" s="1" t="s">
        <v>5994</v>
      </c>
    </row>
    <row r="110533" spans="1:11" x14ac:dyDescent="0.3">
      <c r="A110533" s="1" t="s">
        <v>135370</v>
      </c>
      <c r="B110533">
        <v>1</v>
      </c>
      <c r="C110533" s="1" t="s">
        <v>7054</v>
      </c>
      <c r="D110533" s="1" t="s">
        <v>1832</v>
      </c>
      <c r="E110533" s="2">
        <v>42871</v>
      </c>
      <c r="F110533" s="3">
        <v>0.8125</v>
      </c>
      <c r="G110533" s="4">
        <v>64.989999999999995</v>
      </c>
      <c r="H110533" s="4">
        <v>14.2</v>
      </c>
      <c r="I110533" t="s">
        <v>4929</v>
      </c>
      <c r="J110533" s="1" t="s">
        <v>97</v>
      </c>
      <c r="K110533" s="1" t="s">
        <v>5994</v>
      </c>
    </row>
    <row r="110534" spans="1:11" x14ac:dyDescent="0.3">
      <c r="A110534" s="1" t="s">
        <v>135371</v>
      </c>
      <c r="B110534">
        <v>1</v>
      </c>
      <c r="C110534" s="1" t="s">
        <v>47221</v>
      </c>
      <c r="D110534" s="1" t="s">
        <v>3027</v>
      </c>
      <c r="E110534" s="2">
        <v>43173</v>
      </c>
      <c r="F110534" s="3">
        <v>0.93611111111111112</v>
      </c>
      <c r="G110534" s="4">
        <v>79.900000000000006</v>
      </c>
      <c r="H110534" s="4">
        <v>18.489999999999998</v>
      </c>
      <c r="I110534" t="s">
        <v>4662</v>
      </c>
      <c r="J110534" s="1" t="s">
        <v>693</v>
      </c>
      <c r="K110534" s="1" t="s">
        <v>5999</v>
      </c>
    </row>
    <row r="110535" spans="1:11" x14ac:dyDescent="0.3">
      <c r="A110535" s="1" t="s">
        <v>135372</v>
      </c>
      <c r="B110535">
        <v>1</v>
      </c>
      <c r="C110535" s="1" t="s">
        <v>6485</v>
      </c>
      <c r="D110535" s="1" t="s">
        <v>2058</v>
      </c>
      <c r="E110535" s="2">
        <v>42925</v>
      </c>
      <c r="F110535" s="3">
        <v>0.97430555555555554</v>
      </c>
      <c r="G110535" s="4">
        <v>39.9</v>
      </c>
      <c r="H110535" s="4">
        <v>8.7200000000000006</v>
      </c>
      <c r="I110535" t="s">
        <v>5061</v>
      </c>
      <c r="J110535" s="1" t="s">
        <v>13</v>
      </c>
      <c r="K110535" s="1" t="s">
        <v>5994</v>
      </c>
    </row>
    <row r="110536" spans="1:11" x14ac:dyDescent="0.3">
      <c r="A110536" s="1" t="s">
        <v>135373</v>
      </c>
      <c r="B110536">
        <v>1</v>
      </c>
      <c r="C110536" s="1" t="s">
        <v>9794</v>
      </c>
      <c r="D110536" s="1" t="s">
        <v>468</v>
      </c>
      <c r="E110536" s="2">
        <v>43161</v>
      </c>
      <c r="F110536" s="3">
        <v>9.0277777777777776E-2</v>
      </c>
      <c r="G110536" s="4">
        <v>19.899999999999999</v>
      </c>
      <c r="H110536" s="4">
        <v>15.1</v>
      </c>
      <c r="I110536" t="s">
        <v>4022</v>
      </c>
      <c r="J110536" s="1" t="s">
        <v>392</v>
      </c>
      <c r="K110536" s="1" t="s">
        <v>5994</v>
      </c>
    </row>
    <row r="110537" spans="1:11" x14ac:dyDescent="0.3">
      <c r="A110537" s="1" t="s">
        <v>135374</v>
      </c>
      <c r="B110537">
        <v>1</v>
      </c>
      <c r="C110537" s="1" t="s">
        <v>105155</v>
      </c>
      <c r="D110537" s="1" t="s">
        <v>3452</v>
      </c>
      <c r="E110537" s="2">
        <v>43026</v>
      </c>
      <c r="F110537" s="3">
        <v>0.89930555555555558</v>
      </c>
      <c r="G110537" s="4">
        <v>9.9</v>
      </c>
      <c r="H110537" s="4">
        <v>121.22</v>
      </c>
      <c r="I110537" t="s">
        <v>4458</v>
      </c>
      <c r="J110537" s="1" t="s">
        <v>570</v>
      </c>
      <c r="K110537" s="1" t="s">
        <v>5994</v>
      </c>
    </row>
    <row r="110538" spans="1:11" x14ac:dyDescent="0.3">
      <c r="A110538" s="1" t="s">
        <v>135375</v>
      </c>
      <c r="B110538">
        <v>1</v>
      </c>
      <c r="C110538" s="1" t="s">
        <v>109444</v>
      </c>
      <c r="D110538" s="1" t="s">
        <v>814</v>
      </c>
      <c r="E110538" s="2">
        <v>42892</v>
      </c>
      <c r="F110538" s="3">
        <v>0.55208333333333337</v>
      </c>
      <c r="G110538" s="4">
        <v>349</v>
      </c>
      <c r="H110538" s="4">
        <v>18.2</v>
      </c>
      <c r="I110538" t="s">
        <v>4260</v>
      </c>
      <c r="J110538" s="1" t="s">
        <v>13</v>
      </c>
      <c r="K110538" s="1" t="s">
        <v>5994</v>
      </c>
    </row>
    <row r="110539" spans="1:11" x14ac:dyDescent="0.3">
      <c r="A110539" s="1" t="s">
        <v>135376</v>
      </c>
      <c r="B110539">
        <v>1</v>
      </c>
      <c r="C110539" s="1" t="s">
        <v>33927</v>
      </c>
      <c r="D110539" s="1" t="s">
        <v>1512</v>
      </c>
      <c r="E110539" s="2">
        <v>43181</v>
      </c>
      <c r="F110539" s="3">
        <v>0.14652777777777778</v>
      </c>
      <c r="G110539" s="4">
        <v>27.5</v>
      </c>
      <c r="H110539" s="4">
        <v>12.79</v>
      </c>
      <c r="I110539" t="s">
        <v>4721</v>
      </c>
      <c r="J110539" s="1" t="s">
        <v>543</v>
      </c>
      <c r="K110539" s="1" t="s">
        <v>5994</v>
      </c>
    </row>
    <row r="110540" spans="1:11" x14ac:dyDescent="0.3">
      <c r="A110540" s="1" t="s">
        <v>135377</v>
      </c>
      <c r="B110540">
        <v>1</v>
      </c>
      <c r="C110540" s="1" t="s">
        <v>7128</v>
      </c>
      <c r="D110540" s="1" t="s">
        <v>2355</v>
      </c>
      <c r="E110540" s="2">
        <v>43059</v>
      </c>
      <c r="F110540" s="3">
        <v>0.60416666666666663</v>
      </c>
      <c r="G110540" s="4">
        <v>24.9</v>
      </c>
      <c r="H110540" s="4">
        <v>9.09</v>
      </c>
      <c r="I110540" t="s">
        <v>4266</v>
      </c>
      <c r="J110540" s="1" t="s">
        <v>89</v>
      </c>
      <c r="K110540" s="1" t="s">
        <v>5994</v>
      </c>
    </row>
    <row r="110541" spans="1:11" x14ac:dyDescent="0.3">
      <c r="A110541" s="1" t="s">
        <v>135378</v>
      </c>
      <c r="B110541">
        <v>1</v>
      </c>
      <c r="C110541" s="1" t="s">
        <v>135379</v>
      </c>
      <c r="D110541" s="1" t="s">
        <v>1634</v>
      </c>
      <c r="E110541" s="2">
        <v>43319</v>
      </c>
      <c r="F110541" s="3">
        <v>0.86458333333333337</v>
      </c>
      <c r="G110541" s="4">
        <v>498</v>
      </c>
      <c r="H110541" s="4">
        <v>69.22</v>
      </c>
      <c r="I110541" t="s">
        <v>4804</v>
      </c>
      <c r="J110541" s="1" t="s">
        <v>137</v>
      </c>
      <c r="K110541" s="1" t="s">
        <v>5984</v>
      </c>
    </row>
    <row r="110542" spans="1:11" x14ac:dyDescent="0.3">
      <c r="A110542" s="1" t="s">
        <v>135378</v>
      </c>
      <c r="B110542">
        <v>2</v>
      </c>
      <c r="C110542" s="1" t="s">
        <v>135379</v>
      </c>
      <c r="D110542" s="1" t="s">
        <v>1634</v>
      </c>
      <c r="E110542" s="2">
        <v>43319</v>
      </c>
      <c r="F110542" s="3">
        <v>0.86458333333333337</v>
      </c>
      <c r="G110542" s="4">
        <v>498</v>
      </c>
      <c r="H110542" s="4">
        <v>69.22</v>
      </c>
      <c r="I110542" t="s">
        <v>4804</v>
      </c>
      <c r="J110542" s="1" t="s">
        <v>137</v>
      </c>
      <c r="K110542" s="1" t="s">
        <v>5984</v>
      </c>
    </row>
    <row r="110543" spans="1:11" x14ac:dyDescent="0.3">
      <c r="A110543" s="1" t="s">
        <v>135380</v>
      </c>
      <c r="B110543">
        <v>1</v>
      </c>
      <c r="C110543" s="1" t="s">
        <v>94018</v>
      </c>
      <c r="D110543" s="1" t="s">
        <v>2471</v>
      </c>
      <c r="E110543" s="2">
        <v>43318</v>
      </c>
      <c r="F110543" s="3">
        <v>0.4236111111111111</v>
      </c>
      <c r="G110543" s="4">
        <v>1788</v>
      </c>
      <c r="H110543" s="4">
        <v>33.82</v>
      </c>
      <c r="I110543" t="s">
        <v>5291</v>
      </c>
      <c r="J110543" s="1" t="s">
        <v>1859</v>
      </c>
      <c r="K110543" s="1" t="s">
        <v>5988</v>
      </c>
    </row>
    <row r="110544" spans="1:11" x14ac:dyDescent="0.3">
      <c r="A110544" s="1" t="s">
        <v>135381</v>
      </c>
      <c r="B110544">
        <v>1</v>
      </c>
      <c r="C110544" s="1" t="s">
        <v>6260</v>
      </c>
      <c r="D110544" s="1" t="s">
        <v>3343</v>
      </c>
      <c r="E110544" s="2">
        <v>43215</v>
      </c>
      <c r="F110544" s="3">
        <v>0.77083333333333337</v>
      </c>
      <c r="G110544" s="4">
        <v>119</v>
      </c>
      <c r="H110544" s="4">
        <v>17.600000000000001</v>
      </c>
      <c r="I110544" t="s">
        <v>5764</v>
      </c>
      <c r="J110544" s="1" t="s">
        <v>3344</v>
      </c>
      <c r="K110544" s="1" t="s">
        <v>5984</v>
      </c>
    </row>
    <row r="110545" spans="1:11" x14ac:dyDescent="0.3">
      <c r="A110545" s="1" t="s">
        <v>135382</v>
      </c>
      <c r="B110545">
        <v>1</v>
      </c>
      <c r="C110545" s="1" t="s">
        <v>6884</v>
      </c>
      <c r="D110545" s="1" t="s">
        <v>687</v>
      </c>
      <c r="E110545" s="2">
        <v>43235</v>
      </c>
      <c r="F110545" s="3">
        <v>0.16319444444444445</v>
      </c>
      <c r="G110545" s="4">
        <v>53.9</v>
      </c>
      <c r="H110545" s="4">
        <v>16.07</v>
      </c>
      <c r="I110545" t="s">
        <v>4173</v>
      </c>
      <c r="J110545" s="1" t="s">
        <v>392</v>
      </c>
      <c r="K110545" s="1" t="s">
        <v>5994</v>
      </c>
    </row>
    <row r="110546" spans="1:11" x14ac:dyDescent="0.3">
      <c r="A110546" s="1" t="s">
        <v>135383</v>
      </c>
      <c r="B110546">
        <v>1</v>
      </c>
      <c r="C110546" s="1" t="s">
        <v>6487</v>
      </c>
      <c r="D110546" s="1" t="s">
        <v>966</v>
      </c>
      <c r="E110546" s="2">
        <v>43320</v>
      </c>
      <c r="F110546" s="3">
        <v>0.26666666666666666</v>
      </c>
      <c r="G110546" s="4">
        <v>27.9</v>
      </c>
      <c r="H110546" s="4">
        <v>7.46</v>
      </c>
      <c r="I110546" t="s">
        <v>4362</v>
      </c>
      <c r="J110546" s="1" t="s">
        <v>13</v>
      </c>
      <c r="K110546" s="1" t="s">
        <v>5994</v>
      </c>
    </row>
    <row r="110547" spans="1:11" x14ac:dyDescent="0.3">
      <c r="A110547" s="1" t="s">
        <v>135384</v>
      </c>
      <c r="B110547">
        <v>1</v>
      </c>
      <c r="C110547" s="1" t="s">
        <v>6363</v>
      </c>
      <c r="D110547" s="1" t="s">
        <v>3030</v>
      </c>
      <c r="E110547" s="2">
        <v>43333</v>
      </c>
      <c r="F110547" s="3">
        <v>0.59027777777777779</v>
      </c>
      <c r="G110547" s="4">
        <v>68.5</v>
      </c>
      <c r="H110547" s="4">
        <v>14.06</v>
      </c>
      <c r="I110547" t="s">
        <v>3794</v>
      </c>
      <c r="J110547" s="1" t="s">
        <v>123</v>
      </c>
      <c r="K110547" s="1" t="s">
        <v>5994</v>
      </c>
    </row>
    <row r="110548" spans="1:11" x14ac:dyDescent="0.3">
      <c r="A110548" s="1" t="s">
        <v>135385</v>
      </c>
      <c r="B110548">
        <v>1</v>
      </c>
      <c r="C110548" s="1" t="s">
        <v>6243</v>
      </c>
      <c r="D110548" s="1" t="s">
        <v>3398</v>
      </c>
      <c r="E110548" s="2">
        <v>43199</v>
      </c>
      <c r="F110548" s="3">
        <v>0.24166666666666667</v>
      </c>
      <c r="G110548" s="4">
        <v>49.9</v>
      </c>
      <c r="H110548" s="4">
        <v>8.82</v>
      </c>
      <c r="I110548" t="s">
        <v>5472</v>
      </c>
      <c r="J110548" s="1" t="s">
        <v>225</v>
      </c>
      <c r="K110548" s="1" t="s">
        <v>5994</v>
      </c>
    </row>
    <row r="110549" spans="1:11" x14ac:dyDescent="0.3">
      <c r="A110549" s="1" t="s">
        <v>135386</v>
      </c>
      <c r="B110549">
        <v>1</v>
      </c>
      <c r="C110549" s="1" t="s">
        <v>42779</v>
      </c>
      <c r="D110549" s="1" t="s">
        <v>2190</v>
      </c>
      <c r="E110549" s="2">
        <v>42870</v>
      </c>
      <c r="F110549" s="3">
        <v>0.3923611111111111</v>
      </c>
      <c r="G110549" s="4">
        <v>179</v>
      </c>
      <c r="H110549" s="4">
        <v>20.49</v>
      </c>
      <c r="I110549" t="s">
        <v>5137</v>
      </c>
      <c r="J110549" s="1" t="s">
        <v>100</v>
      </c>
      <c r="K110549" s="1" t="s">
        <v>5994</v>
      </c>
    </row>
    <row r="110550" spans="1:11" x14ac:dyDescent="0.3">
      <c r="A110550" s="1" t="s">
        <v>135387</v>
      </c>
      <c r="B110550">
        <v>1</v>
      </c>
      <c r="C110550" s="1" t="s">
        <v>7712</v>
      </c>
      <c r="D110550" s="1" t="s">
        <v>1557</v>
      </c>
      <c r="E110550" s="2">
        <v>43328</v>
      </c>
      <c r="F110550" s="3">
        <v>0.97569444444444442</v>
      </c>
      <c r="G110550" s="4">
        <v>149.97999999999999</v>
      </c>
      <c r="H110550" s="4">
        <v>72.64</v>
      </c>
      <c r="I110550" t="s">
        <v>4753</v>
      </c>
      <c r="J110550" s="1" t="s">
        <v>249</v>
      </c>
      <c r="K110550" s="1" t="s">
        <v>5994</v>
      </c>
    </row>
    <row r="110551" spans="1:11" x14ac:dyDescent="0.3">
      <c r="A110551" s="1" t="s">
        <v>135388</v>
      </c>
      <c r="B110551">
        <v>1</v>
      </c>
      <c r="C110551" s="1" t="s">
        <v>135389</v>
      </c>
      <c r="D110551" s="1" t="s">
        <v>1004</v>
      </c>
      <c r="E110551" s="2">
        <v>43160</v>
      </c>
      <c r="F110551" s="3">
        <v>0.76875000000000004</v>
      </c>
      <c r="G110551" s="4">
        <v>41.3</v>
      </c>
      <c r="H110551" s="4">
        <v>15.1</v>
      </c>
      <c r="I110551" t="s">
        <v>4387</v>
      </c>
      <c r="J110551" s="1" t="s">
        <v>277</v>
      </c>
      <c r="K110551" s="1" t="s">
        <v>5994</v>
      </c>
    </row>
    <row r="110552" spans="1:11" x14ac:dyDescent="0.3">
      <c r="A110552" s="1" t="s">
        <v>135390</v>
      </c>
      <c r="B110552">
        <v>1</v>
      </c>
      <c r="C110552" s="1" t="s">
        <v>7992</v>
      </c>
      <c r="D110552" s="1" t="s">
        <v>3137</v>
      </c>
      <c r="E110552" s="2">
        <v>43017</v>
      </c>
      <c r="F110552" s="3">
        <v>0.18611111111111112</v>
      </c>
      <c r="G110552" s="4">
        <v>89.9</v>
      </c>
      <c r="H110552" s="4">
        <v>9.44</v>
      </c>
      <c r="I110552" t="s">
        <v>5659</v>
      </c>
      <c r="J110552" s="1" t="s">
        <v>13</v>
      </c>
      <c r="K110552" s="1" t="s">
        <v>5994</v>
      </c>
    </row>
    <row r="110553" spans="1:11" x14ac:dyDescent="0.3">
      <c r="A110553" s="1" t="s">
        <v>135391</v>
      </c>
      <c r="B110553">
        <v>1</v>
      </c>
      <c r="C110553" s="1" t="s">
        <v>6526</v>
      </c>
      <c r="D110553" s="1" t="s">
        <v>1837</v>
      </c>
      <c r="E110553" s="2">
        <v>43052</v>
      </c>
      <c r="F110553" s="3">
        <v>0.18472222222222223</v>
      </c>
      <c r="G110553" s="4">
        <v>57</v>
      </c>
      <c r="H110553" s="4">
        <v>40.86</v>
      </c>
      <c r="I110553" t="s">
        <v>4650</v>
      </c>
      <c r="J110553" s="1" t="s">
        <v>24</v>
      </c>
      <c r="K110553" s="1" t="s">
        <v>5990</v>
      </c>
    </row>
    <row r="110554" spans="1:11" x14ac:dyDescent="0.3">
      <c r="A110554" s="1" t="s">
        <v>135392</v>
      </c>
      <c r="B110554">
        <v>1</v>
      </c>
      <c r="C110554" s="1" t="s">
        <v>9579</v>
      </c>
      <c r="D110554" s="1" t="s">
        <v>3236</v>
      </c>
      <c r="E110554" s="2">
        <v>43167</v>
      </c>
      <c r="F110554" s="3">
        <v>0.83958333333333335</v>
      </c>
      <c r="G110554" s="4">
        <v>69.900000000000006</v>
      </c>
      <c r="H110554" s="4">
        <v>32.94</v>
      </c>
      <c r="I110554" t="s">
        <v>5711</v>
      </c>
      <c r="J110554" s="1" t="s">
        <v>1561</v>
      </c>
      <c r="K110554" s="1" t="s">
        <v>5994</v>
      </c>
    </row>
    <row r="110555" spans="1:11" x14ac:dyDescent="0.3">
      <c r="A110555" s="1" t="s">
        <v>135393</v>
      </c>
      <c r="B110555">
        <v>1</v>
      </c>
      <c r="C110555" s="1" t="s">
        <v>135394</v>
      </c>
      <c r="D110555" s="1" t="s">
        <v>3030</v>
      </c>
      <c r="E110555" s="2">
        <v>43110</v>
      </c>
      <c r="F110555" s="3">
        <v>0.98472222222222228</v>
      </c>
      <c r="G110555" s="4">
        <v>38.9</v>
      </c>
      <c r="H110555" s="4">
        <v>25.63</v>
      </c>
      <c r="I110555" t="s">
        <v>3794</v>
      </c>
      <c r="J110555" s="1" t="s">
        <v>123</v>
      </c>
      <c r="K110555" s="1" t="s">
        <v>5994</v>
      </c>
    </row>
    <row r="110556" spans="1:11" x14ac:dyDescent="0.3">
      <c r="A110556" s="1" t="s">
        <v>135395</v>
      </c>
      <c r="B110556">
        <v>1</v>
      </c>
      <c r="C110556" s="1" t="s">
        <v>25177</v>
      </c>
      <c r="D110556" s="1" t="s">
        <v>2717</v>
      </c>
      <c r="E110556" s="2">
        <v>43164</v>
      </c>
      <c r="F110556" s="3">
        <v>0.15</v>
      </c>
      <c r="G110556" s="4">
        <v>535.9</v>
      </c>
      <c r="H110556" s="4">
        <v>20.190000000000001</v>
      </c>
      <c r="I110556" t="s">
        <v>5432</v>
      </c>
      <c r="J110556" s="1" t="s">
        <v>2718</v>
      </c>
      <c r="K110556" s="1" t="s">
        <v>5992</v>
      </c>
    </row>
    <row r="110557" spans="1:11" x14ac:dyDescent="0.3">
      <c r="A110557" s="1" t="s">
        <v>135396</v>
      </c>
      <c r="B110557">
        <v>1</v>
      </c>
      <c r="C110557" s="1" t="s">
        <v>6774</v>
      </c>
      <c r="D110557" s="1" t="s">
        <v>2682</v>
      </c>
      <c r="E110557" s="2">
        <v>43005</v>
      </c>
      <c r="F110557" s="3">
        <v>0.35138888888888886</v>
      </c>
      <c r="G110557" s="4">
        <v>79.900000000000006</v>
      </c>
      <c r="H110557" s="4">
        <v>11.76</v>
      </c>
      <c r="I110557" t="s">
        <v>5410</v>
      </c>
      <c r="J110557" s="1" t="s">
        <v>13</v>
      </c>
      <c r="K110557" s="1" t="s">
        <v>5994</v>
      </c>
    </row>
    <row r="110558" spans="1:11" x14ac:dyDescent="0.3">
      <c r="A110558" s="1" t="s">
        <v>135397</v>
      </c>
      <c r="B110558">
        <v>1</v>
      </c>
      <c r="C110558" s="1" t="s">
        <v>135398</v>
      </c>
      <c r="D110558" s="1" t="s">
        <v>1573</v>
      </c>
      <c r="E110558" s="2">
        <v>43052</v>
      </c>
      <c r="F110558" s="3">
        <v>0.40763888888888888</v>
      </c>
      <c r="G110558" s="4">
        <v>124.99</v>
      </c>
      <c r="H110558" s="4">
        <v>14.62</v>
      </c>
      <c r="I110558" t="s">
        <v>3878</v>
      </c>
      <c r="J110558" s="1" t="s">
        <v>254</v>
      </c>
      <c r="K110558" s="1" t="s">
        <v>5994</v>
      </c>
    </row>
    <row r="110559" spans="1:11" x14ac:dyDescent="0.3">
      <c r="A110559" s="1" t="s">
        <v>135399</v>
      </c>
      <c r="B110559">
        <v>1</v>
      </c>
      <c r="C110559" s="1" t="s">
        <v>6751</v>
      </c>
      <c r="D110559" s="1" t="s">
        <v>201</v>
      </c>
      <c r="E110559" s="2">
        <v>42969</v>
      </c>
      <c r="F110559" s="3">
        <v>0.69791666666666663</v>
      </c>
      <c r="G110559" s="4">
        <v>205</v>
      </c>
      <c r="H110559" s="4">
        <v>26.27</v>
      </c>
      <c r="I110559" t="s">
        <v>3842</v>
      </c>
      <c r="J110559" s="1" t="s">
        <v>13</v>
      </c>
      <c r="K110559" s="1" t="s">
        <v>5994</v>
      </c>
    </row>
    <row r="110560" spans="1:11" x14ac:dyDescent="0.3">
      <c r="A110560" s="1" t="s">
        <v>135400</v>
      </c>
      <c r="B110560">
        <v>1</v>
      </c>
      <c r="C110560" s="1" t="s">
        <v>135401</v>
      </c>
      <c r="D110560" s="1" t="s">
        <v>206</v>
      </c>
      <c r="E110560" s="2">
        <v>43069</v>
      </c>
      <c r="F110560" s="3">
        <v>2.7083333333333334E-2</v>
      </c>
      <c r="G110560" s="4">
        <v>155.44</v>
      </c>
      <c r="H110560" s="4">
        <v>14.84</v>
      </c>
      <c r="I110560" t="s">
        <v>3845</v>
      </c>
      <c r="J110560" s="1" t="s">
        <v>42</v>
      </c>
      <c r="K110560" s="1" t="s">
        <v>5980</v>
      </c>
    </row>
    <row r="110561" spans="1:11" x14ac:dyDescent="0.3">
      <c r="A110561" s="1" t="s">
        <v>135402</v>
      </c>
      <c r="B110561">
        <v>1</v>
      </c>
      <c r="C110561" s="1" t="s">
        <v>10670</v>
      </c>
      <c r="D110561" s="1" t="s">
        <v>2971</v>
      </c>
      <c r="E110561" s="2">
        <v>43096</v>
      </c>
      <c r="F110561" s="3">
        <v>0.2902777777777778</v>
      </c>
      <c r="G110561" s="4">
        <v>69.900000000000006</v>
      </c>
      <c r="H110561" s="4">
        <v>11.73</v>
      </c>
      <c r="I110561" t="s">
        <v>5571</v>
      </c>
      <c r="J110561" s="1" t="s">
        <v>13</v>
      </c>
      <c r="K110561" s="1" t="s">
        <v>5994</v>
      </c>
    </row>
    <row r="110562" spans="1:11" x14ac:dyDescent="0.3">
      <c r="A110562" s="1" t="s">
        <v>135403</v>
      </c>
      <c r="B110562">
        <v>1</v>
      </c>
      <c r="C110562" s="1" t="s">
        <v>6084</v>
      </c>
      <c r="D110562" s="1" t="s">
        <v>2734</v>
      </c>
      <c r="E110562" s="2">
        <v>43089</v>
      </c>
      <c r="F110562" s="3">
        <v>9.4444444444444442E-2</v>
      </c>
      <c r="G110562" s="4">
        <v>99.99</v>
      </c>
      <c r="H110562" s="4">
        <v>11.9</v>
      </c>
      <c r="I110562" t="s">
        <v>5441</v>
      </c>
      <c r="J110562" s="1" t="s">
        <v>13</v>
      </c>
      <c r="K110562" s="1" t="s">
        <v>5994</v>
      </c>
    </row>
    <row r="110563" spans="1:11" x14ac:dyDescent="0.3">
      <c r="A110563" s="1" t="s">
        <v>135404</v>
      </c>
      <c r="B110563">
        <v>1</v>
      </c>
      <c r="C110563" s="1" t="s">
        <v>8774</v>
      </c>
      <c r="D110563" s="1" t="s">
        <v>1512</v>
      </c>
      <c r="E110563" s="2">
        <v>43184</v>
      </c>
      <c r="F110563" s="3">
        <v>0.89444444444444449</v>
      </c>
      <c r="G110563" s="4">
        <v>26</v>
      </c>
      <c r="H110563" s="4">
        <v>9.44</v>
      </c>
      <c r="I110563" t="s">
        <v>4721</v>
      </c>
      <c r="J110563" s="1" t="s">
        <v>543</v>
      </c>
      <c r="K110563" s="1" t="s">
        <v>5994</v>
      </c>
    </row>
    <row r="110564" spans="1:11" x14ac:dyDescent="0.3">
      <c r="A110564" s="1" t="s">
        <v>135405</v>
      </c>
      <c r="B110564">
        <v>1</v>
      </c>
      <c r="C110564" s="1" t="s">
        <v>21940</v>
      </c>
      <c r="D110564" s="1" t="s">
        <v>3617</v>
      </c>
      <c r="E110564" s="2">
        <v>43270</v>
      </c>
      <c r="F110564" s="3">
        <v>0.75138888888888888</v>
      </c>
      <c r="G110564" s="4">
        <v>80</v>
      </c>
      <c r="H110564" s="4">
        <v>14.87</v>
      </c>
      <c r="I110564" t="s">
        <v>3794</v>
      </c>
      <c r="J110564" s="1" t="s">
        <v>123</v>
      </c>
      <c r="K110564" s="1" t="s">
        <v>5994</v>
      </c>
    </row>
    <row r="110565" spans="1:11" x14ac:dyDescent="0.3">
      <c r="A110565" s="1" t="s">
        <v>135406</v>
      </c>
      <c r="B110565">
        <v>1</v>
      </c>
      <c r="C110565" s="1" t="s">
        <v>9342</v>
      </c>
      <c r="D110565" s="1" t="s">
        <v>1095</v>
      </c>
      <c r="E110565" s="2">
        <v>43343</v>
      </c>
      <c r="F110565" s="3">
        <v>0.3923611111111111</v>
      </c>
      <c r="G110565" s="4">
        <v>99</v>
      </c>
      <c r="H110565" s="4">
        <v>7.95</v>
      </c>
      <c r="I110565" t="s">
        <v>4445</v>
      </c>
      <c r="J110565" s="1" t="s">
        <v>13</v>
      </c>
      <c r="K110565" s="1" t="s">
        <v>5994</v>
      </c>
    </row>
    <row r="110566" spans="1:11" x14ac:dyDescent="0.3">
      <c r="A110566" s="1" t="s">
        <v>135407</v>
      </c>
      <c r="B110566">
        <v>1</v>
      </c>
      <c r="C110566" s="1" t="s">
        <v>20820</v>
      </c>
      <c r="D110566" s="1" t="s">
        <v>468</v>
      </c>
      <c r="E110566" s="2">
        <v>43174</v>
      </c>
      <c r="F110566" s="3">
        <v>0.39930555555555558</v>
      </c>
      <c r="G110566" s="4">
        <v>70.47</v>
      </c>
      <c r="H110566" s="4">
        <v>13.85</v>
      </c>
      <c r="I110566" t="s">
        <v>4022</v>
      </c>
      <c r="J110566" s="1" t="s">
        <v>392</v>
      </c>
      <c r="K110566" s="1" t="s">
        <v>5994</v>
      </c>
    </row>
    <row r="110567" spans="1:11" x14ac:dyDescent="0.3">
      <c r="A110567" s="1" t="s">
        <v>135408</v>
      </c>
      <c r="B110567">
        <v>1</v>
      </c>
      <c r="C110567" s="1" t="s">
        <v>36181</v>
      </c>
      <c r="D110567" s="1" t="s">
        <v>2895</v>
      </c>
      <c r="E110567" s="2">
        <v>42839</v>
      </c>
      <c r="F110567" s="3">
        <v>0.59027777777777779</v>
      </c>
      <c r="G110567" s="4">
        <v>69.900000000000006</v>
      </c>
      <c r="H110567" s="4">
        <v>19.079999999999998</v>
      </c>
      <c r="I110567" t="s">
        <v>5484</v>
      </c>
      <c r="J110567" s="1" t="s">
        <v>2813</v>
      </c>
      <c r="K110567" s="1" t="s">
        <v>5994</v>
      </c>
    </row>
    <row r="110568" spans="1:11" x14ac:dyDescent="0.3">
      <c r="A110568" s="1" t="s">
        <v>135409</v>
      </c>
      <c r="B110568">
        <v>1</v>
      </c>
      <c r="C110568" s="1" t="s">
        <v>23129</v>
      </c>
      <c r="D110568" s="1" t="s">
        <v>3317</v>
      </c>
      <c r="E110568" s="2">
        <v>43257</v>
      </c>
      <c r="F110568" s="3">
        <v>0.60486111111111107</v>
      </c>
      <c r="G110568" s="4">
        <v>67</v>
      </c>
      <c r="H110568" s="4">
        <v>24.65</v>
      </c>
      <c r="I110568" t="s">
        <v>5753</v>
      </c>
      <c r="J110568" s="1" t="s">
        <v>13</v>
      </c>
      <c r="K110568" s="1" t="s">
        <v>5994</v>
      </c>
    </row>
    <row r="110569" spans="1:11" x14ac:dyDescent="0.3">
      <c r="A110569" s="1" t="s">
        <v>135409</v>
      </c>
      <c r="B110569">
        <v>2</v>
      </c>
      <c r="C110569" s="1" t="s">
        <v>23129</v>
      </c>
      <c r="D110569" s="1" t="s">
        <v>3317</v>
      </c>
      <c r="E110569" s="2">
        <v>43257</v>
      </c>
      <c r="F110569" s="3">
        <v>0.60486111111111107</v>
      </c>
      <c r="G110569" s="4">
        <v>67</v>
      </c>
      <c r="H110569" s="4">
        <v>24.65</v>
      </c>
      <c r="I110569" t="s">
        <v>5753</v>
      </c>
      <c r="J110569" s="1" t="s">
        <v>13</v>
      </c>
      <c r="K110569" s="1" t="s">
        <v>5994</v>
      </c>
    </row>
    <row r="110570" spans="1:11" x14ac:dyDescent="0.3">
      <c r="A110570" s="1" t="s">
        <v>135409</v>
      </c>
      <c r="B110570">
        <v>3</v>
      </c>
      <c r="C110570" s="1" t="s">
        <v>135410</v>
      </c>
      <c r="D110570" s="1" t="s">
        <v>1803</v>
      </c>
      <c r="E110570" s="2">
        <v>43258</v>
      </c>
      <c r="F110570" s="3">
        <v>0.60486111111111107</v>
      </c>
      <c r="G110570" s="4">
        <v>39.99</v>
      </c>
      <c r="H110570" s="4">
        <v>8.2200000000000006</v>
      </c>
      <c r="I110570" t="s">
        <v>4909</v>
      </c>
      <c r="J110570" s="1" t="s">
        <v>13</v>
      </c>
      <c r="K110570" s="1" t="s">
        <v>5994</v>
      </c>
    </row>
    <row r="110571" spans="1:11" x14ac:dyDescent="0.3">
      <c r="A110571" s="1" t="s">
        <v>135409</v>
      </c>
      <c r="B110571">
        <v>4</v>
      </c>
      <c r="C110571" s="1" t="s">
        <v>23129</v>
      </c>
      <c r="D110571" s="1" t="s">
        <v>3317</v>
      </c>
      <c r="E110571" s="2">
        <v>43257</v>
      </c>
      <c r="F110571" s="3">
        <v>0.60486111111111107</v>
      </c>
      <c r="G110571" s="4">
        <v>67</v>
      </c>
      <c r="H110571" s="4">
        <v>24.65</v>
      </c>
      <c r="I110571" t="s">
        <v>5753</v>
      </c>
      <c r="J110571" s="1" t="s">
        <v>13</v>
      </c>
      <c r="K110571" s="1" t="s">
        <v>5994</v>
      </c>
    </row>
    <row r="110572" spans="1:11" x14ac:dyDescent="0.3">
      <c r="A110572" s="1" t="s">
        <v>135409</v>
      </c>
      <c r="B110572">
        <v>5</v>
      </c>
      <c r="C110572" s="1" t="s">
        <v>78041</v>
      </c>
      <c r="D110572" s="1" t="s">
        <v>3619</v>
      </c>
      <c r="E110572" s="2">
        <v>43257</v>
      </c>
      <c r="F110572" s="3">
        <v>0.60486111111111107</v>
      </c>
      <c r="G110572" s="4">
        <v>90</v>
      </c>
      <c r="H110572" s="4">
        <v>8.2200000000000006</v>
      </c>
      <c r="I110572" t="s">
        <v>5915</v>
      </c>
      <c r="J110572" s="1" t="s">
        <v>13</v>
      </c>
      <c r="K110572" s="1" t="s">
        <v>5994</v>
      </c>
    </row>
    <row r="110573" spans="1:11" x14ac:dyDescent="0.3">
      <c r="A110573" s="1" t="s">
        <v>135411</v>
      </c>
      <c r="B110573">
        <v>1</v>
      </c>
      <c r="C110573" s="1" t="s">
        <v>24148</v>
      </c>
      <c r="D110573" s="1" t="s">
        <v>2463</v>
      </c>
      <c r="E110573" s="2">
        <v>43237</v>
      </c>
      <c r="F110573" s="3">
        <v>0.14583333333333334</v>
      </c>
      <c r="G110573" s="4">
        <v>39.99</v>
      </c>
      <c r="H110573" s="4">
        <v>22.85</v>
      </c>
      <c r="I110573" t="s">
        <v>5182</v>
      </c>
      <c r="J110573" s="1" t="s">
        <v>5</v>
      </c>
      <c r="K110573" s="1" t="s">
        <v>5994</v>
      </c>
    </row>
    <row r="110574" spans="1:11" x14ac:dyDescent="0.3">
      <c r="A110574" s="1" t="s">
        <v>135412</v>
      </c>
      <c r="B110574">
        <v>1</v>
      </c>
      <c r="C110574" s="1" t="s">
        <v>135413</v>
      </c>
      <c r="D110574" s="1" t="s">
        <v>253</v>
      </c>
      <c r="E110574" s="2">
        <v>43130</v>
      </c>
      <c r="F110574" s="3">
        <v>0.92638888888888893</v>
      </c>
      <c r="G110574" s="4">
        <v>55.9</v>
      </c>
      <c r="H110574" s="4">
        <v>14.14</v>
      </c>
      <c r="I110574" t="s">
        <v>3878</v>
      </c>
      <c r="J110574" s="1" t="s">
        <v>254</v>
      </c>
      <c r="K110574" s="1" t="s">
        <v>5994</v>
      </c>
    </row>
    <row r="110575" spans="1:11" x14ac:dyDescent="0.3">
      <c r="A110575" s="1" t="s">
        <v>135414</v>
      </c>
      <c r="B110575">
        <v>1</v>
      </c>
      <c r="C110575" s="1" t="s">
        <v>135415</v>
      </c>
      <c r="D110575" s="1" t="s">
        <v>1137</v>
      </c>
      <c r="E110575" s="2">
        <v>43286</v>
      </c>
      <c r="F110575" s="3">
        <v>0.64722222222222225</v>
      </c>
      <c r="G110575" s="4">
        <v>128</v>
      </c>
      <c r="H110575" s="4">
        <v>35.19</v>
      </c>
      <c r="I110575" t="s">
        <v>3749</v>
      </c>
      <c r="J110575" s="1" t="s">
        <v>13</v>
      </c>
      <c r="K110575" s="1" t="s">
        <v>5994</v>
      </c>
    </row>
    <row r="110576" spans="1:11" x14ac:dyDescent="0.3">
      <c r="A110576" s="1" t="s">
        <v>135416</v>
      </c>
      <c r="B110576">
        <v>1</v>
      </c>
      <c r="C110576" s="1" t="s">
        <v>11968</v>
      </c>
      <c r="D110576" s="1" t="s">
        <v>780</v>
      </c>
      <c r="E110576" s="2">
        <v>43231</v>
      </c>
      <c r="F110576" s="3">
        <v>0.75694444444444442</v>
      </c>
      <c r="G110576" s="4">
        <v>36.9</v>
      </c>
      <c r="H110576" s="4">
        <v>83.9</v>
      </c>
      <c r="I110576" t="s">
        <v>4239</v>
      </c>
      <c r="J110576" s="1" t="s">
        <v>91</v>
      </c>
      <c r="K110576" s="1" t="s">
        <v>5999</v>
      </c>
    </row>
    <row r="110577" spans="1:11" x14ac:dyDescent="0.3">
      <c r="A110577" s="1" t="s">
        <v>135417</v>
      </c>
      <c r="B110577">
        <v>1</v>
      </c>
      <c r="C110577" s="1" t="s">
        <v>135418</v>
      </c>
      <c r="D110577" s="1" t="s">
        <v>2198</v>
      </c>
      <c r="E110577" s="2">
        <v>43329</v>
      </c>
      <c r="F110577" s="3">
        <v>0.52083333333333337</v>
      </c>
      <c r="G110577" s="4">
        <v>99.5</v>
      </c>
      <c r="H110577" s="4">
        <v>8.86</v>
      </c>
      <c r="I110577" t="s">
        <v>5140</v>
      </c>
      <c r="J110577" s="1" t="s">
        <v>247</v>
      </c>
      <c r="K110577" s="1" t="s">
        <v>5994</v>
      </c>
    </row>
    <row r="110578" spans="1:11" x14ac:dyDescent="0.3">
      <c r="A110578" s="1" t="s">
        <v>135419</v>
      </c>
      <c r="B110578">
        <v>1</v>
      </c>
      <c r="C110578" s="1" t="s">
        <v>6587</v>
      </c>
      <c r="D110578" s="1" t="s">
        <v>1631</v>
      </c>
      <c r="E110578" s="2">
        <v>43109</v>
      </c>
      <c r="F110578" s="3">
        <v>0.89652777777777781</v>
      </c>
      <c r="G110578" s="4">
        <v>19.899999999999999</v>
      </c>
      <c r="H110578" s="4">
        <v>12.48</v>
      </c>
      <c r="I110578" t="s">
        <v>4299</v>
      </c>
      <c r="J110578" s="1" t="s">
        <v>269</v>
      </c>
      <c r="K110578" s="1" t="s">
        <v>5990</v>
      </c>
    </row>
    <row r="110579" spans="1:11" x14ac:dyDescent="0.3">
      <c r="A110579" s="1" t="s">
        <v>135420</v>
      </c>
      <c r="B110579">
        <v>1</v>
      </c>
      <c r="C110579" s="1" t="s">
        <v>7621</v>
      </c>
      <c r="D110579" s="1" t="s">
        <v>3505</v>
      </c>
      <c r="E110579" s="2">
        <v>43039</v>
      </c>
      <c r="F110579" s="3">
        <v>0.9506944444444444</v>
      </c>
      <c r="G110579" s="4">
        <v>550</v>
      </c>
      <c r="H110579" s="4">
        <v>135.4</v>
      </c>
      <c r="I110579" t="s">
        <v>5850</v>
      </c>
      <c r="J110579" s="1" t="s">
        <v>13</v>
      </c>
      <c r="K110579" s="1" t="s">
        <v>5994</v>
      </c>
    </row>
    <row r="110580" spans="1:11" x14ac:dyDescent="0.3">
      <c r="A110580" s="1" t="s">
        <v>135421</v>
      </c>
      <c r="B110580">
        <v>1</v>
      </c>
      <c r="C110580" s="1" t="s">
        <v>32035</v>
      </c>
      <c r="D110580" s="1" t="s">
        <v>2029</v>
      </c>
      <c r="E110580" s="2">
        <v>43076</v>
      </c>
      <c r="F110580" s="3">
        <v>0.86041666666666672</v>
      </c>
      <c r="G110580" s="4">
        <v>79.900000000000006</v>
      </c>
      <c r="H110580" s="4">
        <v>15.32</v>
      </c>
      <c r="I110580" t="s">
        <v>3840</v>
      </c>
      <c r="J110580" s="1" t="s">
        <v>10</v>
      </c>
      <c r="K110580" s="1" t="s">
        <v>5997</v>
      </c>
    </row>
    <row r="110581" spans="1:11" x14ac:dyDescent="0.3">
      <c r="A110581" s="1" t="s">
        <v>135421</v>
      </c>
      <c r="B110581">
        <v>2</v>
      </c>
      <c r="C110581" s="1" t="s">
        <v>32035</v>
      </c>
      <c r="D110581" s="1" t="s">
        <v>2029</v>
      </c>
      <c r="E110581" s="2">
        <v>43076</v>
      </c>
      <c r="F110581" s="3">
        <v>0.86041666666666672</v>
      </c>
      <c r="G110581" s="4">
        <v>79.900000000000006</v>
      </c>
      <c r="H110581" s="4">
        <v>15.32</v>
      </c>
      <c r="I110581" t="s">
        <v>3840</v>
      </c>
      <c r="J110581" s="1" t="s">
        <v>10</v>
      </c>
      <c r="K110581" s="1" t="s">
        <v>5997</v>
      </c>
    </row>
    <row r="110582" spans="1:11" x14ac:dyDescent="0.3">
      <c r="A110582" s="1" t="s">
        <v>135422</v>
      </c>
      <c r="B110582">
        <v>1</v>
      </c>
      <c r="C110582" s="1" t="s">
        <v>8149</v>
      </c>
      <c r="D110582" s="1" t="s">
        <v>3577</v>
      </c>
      <c r="E110582" s="2">
        <v>43286</v>
      </c>
      <c r="F110582" s="3">
        <v>0.52152777777777781</v>
      </c>
      <c r="G110582" s="4">
        <v>139</v>
      </c>
      <c r="H110582" s="4">
        <v>22.9</v>
      </c>
      <c r="I110582" t="s">
        <v>5893</v>
      </c>
      <c r="J110582" s="1" t="s">
        <v>1564</v>
      </c>
      <c r="K110582" s="1" t="s">
        <v>5984</v>
      </c>
    </row>
    <row r="110583" spans="1:11" x14ac:dyDescent="0.3">
      <c r="A110583" s="1" t="s">
        <v>135423</v>
      </c>
      <c r="B110583">
        <v>1</v>
      </c>
      <c r="C110583" s="1" t="s">
        <v>44921</v>
      </c>
      <c r="D110583" s="1" t="s">
        <v>501</v>
      </c>
      <c r="E110583" s="2">
        <v>43115</v>
      </c>
      <c r="F110583" s="3">
        <v>0.30555555555555558</v>
      </c>
      <c r="G110583" s="4">
        <v>19.899999999999999</v>
      </c>
      <c r="H110583" s="4">
        <v>7.78</v>
      </c>
      <c r="I110583" t="s">
        <v>4046</v>
      </c>
      <c r="J110583" s="1" t="s">
        <v>13</v>
      </c>
      <c r="K110583" s="1" t="s">
        <v>5994</v>
      </c>
    </row>
    <row r="110584" spans="1:11" x14ac:dyDescent="0.3">
      <c r="A110584" s="1" t="s">
        <v>135424</v>
      </c>
      <c r="B110584">
        <v>1</v>
      </c>
      <c r="C110584" s="1" t="s">
        <v>15829</v>
      </c>
      <c r="D110584" s="1" t="s">
        <v>132</v>
      </c>
      <c r="E110584" s="2">
        <v>42857</v>
      </c>
      <c r="F110584" s="3">
        <v>0.82638888888888884</v>
      </c>
      <c r="G110584" s="4">
        <v>25.99</v>
      </c>
      <c r="H110584" s="4">
        <v>24.84</v>
      </c>
      <c r="I110584" t="s">
        <v>3801</v>
      </c>
      <c r="J110584" s="1" t="s">
        <v>13</v>
      </c>
      <c r="K110584" s="1" t="s">
        <v>5994</v>
      </c>
    </row>
    <row r="110585" spans="1:11" x14ac:dyDescent="0.3">
      <c r="A110585" s="1" t="s">
        <v>135425</v>
      </c>
      <c r="B110585">
        <v>1</v>
      </c>
      <c r="C110585" s="1" t="s">
        <v>135426</v>
      </c>
      <c r="D110585" s="1" t="s">
        <v>3584</v>
      </c>
      <c r="E110585" s="2">
        <v>42816</v>
      </c>
      <c r="F110585" s="3">
        <v>0.54513888888888884</v>
      </c>
      <c r="G110585" s="4">
        <v>2600</v>
      </c>
      <c r="H110585" s="4">
        <v>26.07</v>
      </c>
      <c r="I110585" t="s">
        <v>5897</v>
      </c>
      <c r="J110585" s="1" t="s">
        <v>1965</v>
      </c>
      <c r="K110585" s="1" t="s">
        <v>5994</v>
      </c>
    </row>
    <row r="110586" spans="1:11" x14ac:dyDescent="0.3">
      <c r="A110586" s="1" t="s">
        <v>135427</v>
      </c>
      <c r="B110586">
        <v>1</v>
      </c>
      <c r="C110586" s="1" t="s">
        <v>96852</v>
      </c>
      <c r="D110586" s="1" t="s">
        <v>214</v>
      </c>
      <c r="E110586" s="2">
        <v>43319</v>
      </c>
      <c r="F110586" s="3">
        <v>0.83611111111111114</v>
      </c>
      <c r="G110586" s="4">
        <v>80</v>
      </c>
      <c r="H110586" s="4">
        <v>23.28</v>
      </c>
      <c r="I110586" t="s">
        <v>3852</v>
      </c>
      <c r="J110586" s="1" t="s">
        <v>215</v>
      </c>
      <c r="K110586" s="1" t="s">
        <v>5985</v>
      </c>
    </row>
    <row r="110587" spans="1:11" x14ac:dyDescent="0.3">
      <c r="A110587" s="1" t="s">
        <v>135428</v>
      </c>
      <c r="B110587">
        <v>1</v>
      </c>
      <c r="C110587" s="1" t="s">
        <v>20550</v>
      </c>
      <c r="D110587" s="1" t="s">
        <v>854</v>
      </c>
      <c r="E110587" s="2">
        <v>42955</v>
      </c>
      <c r="F110587" s="3">
        <v>0.12152777777777778</v>
      </c>
      <c r="G110587" s="4">
        <v>18.989999999999998</v>
      </c>
      <c r="H110587" s="4">
        <v>15.1</v>
      </c>
      <c r="I110587" t="s">
        <v>4287</v>
      </c>
      <c r="J110587" s="1" t="s">
        <v>13</v>
      </c>
      <c r="K110587" s="1" t="s">
        <v>5994</v>
      </c>
    </row>
    <row r="110588" spans="1:11" x14ac:dyDescent="0.3">
      <c r="A110588" s="1" t="s">
        <v>135429</v>
      </c>
      <c r="B110588">
        <v>1</v>
      </c>
      <c r="C110588" s="1" t="s">
        <v>36438</v>
      </c>
      <c r="D110588" s="1" t="s">
        <v>1631</v>
      </c>
      <c r="E110588" s="2">
        <v>43074</v>
      </c>
      <c r="F110588" s="3">
        <v>0.77152777777777781</v>
      </c>
      <c r="G110588" s="4">
        <v>19.899999999999999</v>
      </c>
      <c r="H110588" s="4">
        <v>12.48</v>
      </c>
      <c r="I110588" t="s">
        <v>4299</v>
      </c>
      <c r="J110588" s="1" t="s">
        <v>269</v>
      </c>
      <c r="K110588" s="1" t="s">
        <v>5990</v>
      </c>
    </row>
    <row r="110589" spans="1:11" x14ac:dyDescent="0.3">
      <c r="A110589" s="1" t="s">
        <v>135430</v>
      </c>
      <c r="B110589">
        <v>1</v>
      </c>
      <c r="C110589" s="1" t="s">
        <v>53307</v>
      </c>
      <c r="D110589" s="1" t="s">
        <v>3265</v>
      </c>
      <c r="E110589" s="2">
        <v>43069</v>
      </c>
      <c r="F110589" s="3">
        <v>0.67708333333333337</v>
      </c>
      <c r="G110589" s="4">
        <v>57.6</v>
      </c>
      <c r="H110589" s="4">
        <v>17.649999999999999</v>
      </c>
      <c r="I110589" t="s">
        <v>3737</v>
      </c>
      <c r="J110589" s="1" t="s">
        <v>21</v>
      </c>
      <c r="K110589" s="1" t="s">
        <v>5994</v>
      </c>
    </row>
    <row r="110590" spans="1:11" x14ac:dyDescent="0.3">
      <c r="A110590" s="1" t="s">
        <v>135431</v>
      </c>
      <c r="B110590">
        <v>1</v>
      </c>
      <c r="C110590" s="1" t="s">
        <v>8397</v>
      </c>
      <c r="D110590" s="1" t="s">
        <v>3201</v>
      </c>
      <c r="E110590" s="2">
        <v>43327</v>
      </c>
      <c r="F110590" s="3">
        <v>0.69722222222222219</v>
      </c>
      <c r="G110590" s="4">
        <v>98</v>
      </c>
      <c r="H110590" s="4">
        <v>13.35</v>
      </c>
      <c r="I110590" t="s">
        <v>5696</v>
      </c>
      <c r="J110590" s="1" t="s">
        <v>3202</v>
      </c>
      <c r="K110590" s="1" t="s">
        <v>5994</v>
      </c>
    </row>
    <row r="110591" spans="1:11" x14ac:dyDescent="0.3">
      <c r="A110591" s="1" t="s">
        <v>135432</v>
      </c>
      <c r="B110591">
        <v>1</v>
      </c>
      <c r="C110591" s="1" t="s">
        <v>15045</v>
      </c>
      <c r="D110591" s="1" t="s">
        <v>3553</v>
      </c>
      <c r="E110591" s="2">
        <v>42930</v>
      </c>
      <c r="F110591" s="3">
        <v>0.75208333333333333</v>
      </c>
      <c r="G110591" s="4">
        <v>19.989999999999998</v>
      </c>
      <c r="H110591" s="4">
        <v>11.85</v>
      </c>
      <c r="I110591" t="s">
        <v>4713</v>
      </c>
      <c r="J110591" s="1" t="s">
        <v>97</v>
      </c>
      <c r="K110591" s="1" t="s">
        <v>5994</v>
      </c>
    </row>
    <row r="110592" spans="1:11" x14ac:dyDescent="0.3">
      <c r="A110592" s="1" t="s">
        <v>135433</v>
      </c>
      <c r="B110592">
        <v>1</v>
      </c>
      <c r="C110592" s="1" t="s">
        <v>135434</v>
      </c>
      <c r="D110592" s="1" t="s">
        <v>2018</v>
      </c>
      <c r="E110592" s="2">
        <v>43311</v>
      </c>
      <c r="F110592" s="3">
        <v>0.1701388888888889</v>
      </c>
      <c r="G110592" s="4">
        <v>90.5</v>
      </c>
      <c r="H110592" s="4">
        <v>23.35</v>
      </c>
      <c r="I110592" t="s">
        <v>5040</v>
      </c>
      <c r="J110592" s="1" t="s">
        <v>24</v>
      </c>
      <c r="K110592" s="1" t="s">
        <v>5990</v>
      </c>
    </row>
    <row r="110593" spans="1:11" x14ac:dyDescent="0.3">
      <c r="A110593" s="1" t="s">
        <v>135435</v>
      </c>
      <c r="B110593">
        <v>1</v>
      </c>
      <c r="C110593" s="1" t="s">
        <v>6890</v>
      </c>
      <c r="D110593" s="1" t="s">
        <v>2425</v>
      </c>
      <c r="E110593" s="2">
        <v>43235</v>
      </c>
      <c r="F110593" s="3">
        <v>0.34583333333333333</v>
      </c>
      <c r="G110593" s="4">
        <v>103.9</v>
      </c>
      <c r="H110593" s="4">
        <v>10.25</v>
      </c>
      <c r="I110593" t="s">
        <v>5268</v>
      </c>
      <c r="J110593" s="1" t="s">
        <v>13</v>
      </c>
      <c r="K110593" s="1" t="s">
        <v>5994</v>
      </c>
    </row>
    <row r="110594" spans="1:11" x14ac:dyDescent="0.3">
      <c r="A110594" s="1" t="s">
        <v>135436</v>
      </c>
      <c r="B110594">
        <v>1</v>
      </c>
      <c r="C110594" s="1" t="s">
        <v>135437</v>
      </c>
      <c r="D110594" s="1" t="s">
        <v>1168</v>
      </c>
      <c r="E110594" s="2">
        <v>43304</v>
      </c>
      <c r="F110594" s="3">
        <v>0.12638888888888888</v>
      </c>
      <c r="G110594" s="4">
        <v>330</v>
      </c>
      <c r="H110594" s="4">
        <v>43.29</v>
      </c>
      <c r="I110594" t="s">
        <v>4497</v>
      </c>
      <c r="J110594" s="1" t="s">
        <v>97</v>
      </c>
      <c r="K110594" s="1" t="s">
        <v>5994</v>
      </c>
    </row>
    <row r="110595" spans="1:11" x14ac:dyDescent="0.3">
      <c r="A110595" s="1" t="s">
        <v>135438</v>
      </c>
      <c r="B110595">
        <v>1</v>
      </c>
      <c r="C110595" s="1" t="s">
        <v>88024</v>
      </c>
      <c r="D110595" s="1" t="s">
        <v>1323</v>
      </c>
      <c r="E110595" s="2">
        <v>43179</v>
      </c>
      <c r="F110595" s="3">
        <v>0.75694444444444442</v>
      </c>
      <c r="G110595" s="4">
        <v>28.99</v>
      </c>
      <c r="H110595" s="4">
        <v>15.23</v>
      </c>
      <c r="I110595" t="s">
        <v>4454</v>
      </c>
      <c r="J110595" s="1" t="s">
        <v>13</v>
      </c>
      <c r="K110595" s="1" t="s">
        <v>5994</v>
      </c>
    </row>
    <row r="110596" spans="1:11" x14ac:dyDescent="0.3">
      <c r="A110596" s="1" t="s">
        <v>135439</v>
      </c>
      <c r="B110596">
        <v>1</v>
      </c>
      <c r="C110596" s="1" t="s">
        <v>6215</v>
      </c>
      <c r="D110596" s="1" t="s">
        <v>382</v>
      </c>
      <c r="E110596" s="2">
        <v>43209</v>
      </c>
      <c r="F110596" s="3">
        <v>0.47916666666666669</v>
      </c>
      <c r="G110596" s="4">
        <v>110</v>
      </c>
      <c r="H110596" s="4">
        <v>18.649999999999999</v>
      </c>
      <c r="I110596" t="s">
        <v>3964</v>
      </c>
      <c r="J110596" s="1" t="s">
        <v>196</v>
      </c>
      <c r="K110596" s="1" t="s">
        <v>5994</v>
      </c>
    </row>
    <row r="110597" spans="1:11" x14ac:dyDescent="0.3">
      <c r="A110597" s="1" t="s">
        <v>135440</v>
      </c>
      <c r="B110597">
        <v>1</v>
      </c>
      <c r="C110597" s="1" t="s">
        <v>93621</v>
      </c>
      <c r="D110597" s="1" t="s">
        <v>1966</v>
      </c>
      <c r="E110597" s="2">
        <v>43322</v>
      </c>
      <c r="F110597" s="3">
        <v>0.69097222222222221</v>
      </c>
      <c r="G110597" s="4">
        <v>349</v>
      </c>
      <c r="H110597" s="4">
        <v>25.24</v>
      </c>
      <c r="I110597" t="s">
        <v>5009</v>
      </c>
      <c r="J110597" s="1" t="s">
        <v>42</v>
      </c>
      <c r="K110597" s="1" t="s">
        <v>5980</v>
      </c>
    </row>
    <row r="110598" spans="1:11" x14ac:dyDescent="0.3">
      <c r="A110598" s="1" t="s">
        <v>135441</v>
      </c>
      <c r="B110598">
        <v>1</v>
      </c>
      <c r="C110598" s="1" t="s">
        <v>9103</v>
      </c>
      <c r="D110598" s="1" t="s">
        <v>1221</v>
      </c>
      <c r="E110598" s="2">
        <v>43069</v>
      </c>
      <c r="F110598" s="3">
        <v>0.70625000000000004</v>
      </c>
      <c r="G110598" s="4">
        <v>189.9</v>
      </c>
      <c r="H110598" s="4">
        <v>22.13</v>
      </c>
      <c r="I110598" t="s">
        <v>3745</v>
      </c>
      <c r="J110598" s="1" t="s">
        <v>37</v>
      </c>
      <c r="K110598" s="1" t="s">
        <v>5978</v>
      </c>
    </row>
    <row r="110599" spans="1:11" x14ac:dyDescent="0.3">
      <c r="A110599" s="1" t="s">
        <v>135442</v>
      </c>
      <c r="B110599">
        <v>1</v>
      </c>
      <c r="C110599" s="1" t="s">
        <v>7442</v>
      </c>
      <c r="D110599" s="1" t="s">
        <v>1405</v>
      </c>
      <c r="E110599" s="2">
        <v>43210</v>
      </c>
      <c r="F110599" s="3">
        <v>0.60486111111111107</v>
      </c>
      <c r="G110599" s="4">
        <v>138</v>
      </c>
      <c r="H110599" s="4">
        <v>21.9</v>
      </c>
      <c r="I110599" t="s">
        <v>4649</v>
      </c>
      <c r="J110599" s="1" t="s">
        <v>13</v>
      </c>
      <c r="K110599" s="1" t="s">
        <v>5994</v>
      </c>
    </row>
    <row r="110600" spans="1:11" x14ac:dyDescent="0.3">
      <c r="A110600" s="1" t="s">
        <v>135442</v>
      </c>
      <c r="B110600">
        <v>2</v>
      </c>
      <c r="C110600" s="1" t="s">
        <v>7442</v>
      </c>
      <c r="D110600" s="1" t="s">
        <v>1405</v>
      </c>
      <c r="E110600" s="2">
        <v>43210</v>
      </c>
      <c r="F110600" s="3">
        <v>0.60486111111111107</v>
      </c>
      <c r="G110600" s="4">
        <v>138</v>
      </c>
      <c r="H110600" s="4">
        <v>21.9</v>
      </c>
      <c r="I110600" t="s">
        <v>4649</v>
      </c>
      <c r="J110600" s="1" t="s">
        <v>13</v>
      </c>
      <c r="K110600" s="1" t="s">
        <v>5994</v>
      </c>
    </row>
    <row r="110601" spans="1:11" x14ac:dyDescent="0.3">
      <c r="A110601" s="1" t="s">
        <v>135442</v>
      </c>
      <c r="B110601">
        <v>3</v>
      </c>
      <c r="C110601" s="1" t="s">
        <v>7442</v>
      </c>
      <c r="D110601" s="1" t="s">
        <v>1405</v>
      </c>
      <c r="E110601" s="2">
        <v>43210</v>
      </c>
      <c r="F110601" s="3">
        <v>0.60486111111111107</v>
      </c>
      <c r="G110601" s="4">
        <v>138</v>
      </c>
      <c r="H110601" s="4">
        <v>21.9</v>
      </c>
      <c r="I110601" t="s">
        <v>4649</v>
      </c>
      <c r="J110601" s="1" t="s">
        <v>13</v>
      </c>
      <c r="K110601" s="1" t="s">
        <v>5994</v>
      </c>
    </row>
    <row r="110602" spans="1:11" x14ac:dyDescent="0.3">
      <c r="A110602" s="1" t="s">
        <v>135443</v>
      </c>
      <c r="B110602">
        <v>1</v>
      </c>
      <c r="C110602" s="1" t="s">
        <v>12483</v>
      </c>
      <c r="D110602" s="1" t="s">
        <v>2378</v>
      </c>
      <c r="E110602" s="2">
        <v>43328</v>
      </c>
      <c r="F110602" s="3">
        <v>0.75694444444444442</v>
      </c>
      <c r="G110602" s="4">
        <v>119.9</v>
      </c>
      <c r="H110602" s="4">
        <v>22.77</v>
      </c>
      <c r="I110602" t="s">
        <v>5242</v>
      </c>
      <c r="J110602" s="1" t="s">
        <v>111</v>
      </c>
      <c r="K110602" s="1" t="s">
        <v>5997</v>
      </c>
    </row>
    <row r="110603" spans="1:11" x14ac:dyDescent="0.3">
      <c r="A110603" s="1" t="s">
        <v>135444</v>
      </c>
      <c r="B110603">
        <v>1</v>
      </c>
      <c r="C110603" s="1" t="s">
        <v>6475</v>
      </c>
      <c r="D110603" s="1" t="s">
        <v>579</v>
      </c>
      <c r="E110603" s="2">
        <v>43215</v>
      </c>
      <c r="F110603" s="3">
        <v>0.92708333333333337</v>
      </c>
      <c r="G110603" s="4">
        <v>69.900000000000006</v>
      </c>
      <c r="H110603" s="4">
        <v>0</v>
      </c>
      <c r="I110603" t="s">
        <v>4099</v>
      </c>
      <c r="J110603" s="1" t="s">
        <v>13</v>
      </c>
      <c r="K110603" s="1" t="s">
        <v>5994</v>
      </c>
    </row>
    <row r="110604" spans="1:11" x14ac:dyDescent="0.3">
      <c r="A110604" s="1" t="s">
        <v>135445</v>
      </c>
      <c r="B110604">
        <v>1</v>
      </c>
      <c r="C110604" s="1" t="s">
        <v>7584</v>
      </c>
      <c r="D110604" s="1" t="s">
        <v>1323</v>
      </c>
      <c r="E110604" s="2">
        <v>43152</v>
      </c>
      <c r="F110604" s="3">
        <v>0.12986111111111112</v>
      </c>
      <c r="G110604" s="4">
        <v>21.96</v>
      </c>
      <c r="H110604" s="4">
        <v>15.1</v>
      </c>
      <c r="I110604" t="s">
        <v>4454</v>
      </c>
      <c r="J110604" s="1" t="s">
        <v>13</v>
      </c>
      <c r="K110604" s="1" t="s">
        <v>5994</v>
      </c>
    </row>
    <row r="110605" spans="1:11" x14ac:dyDescent="0.3">
      <c r="A110605" s="1" t="s">
        <v>135446</v>
      </c>
      <c r="B110605">
        <v>1</v>
      </c>
      <c r="C110605" s="1" t="s">
        <v>73382</v>
      </c>
      <c r="D110605" s="1" t="s">
        <v>1923</v>
      </c>
      <c r="E110605" s="2">
        <v>43195</v>
      </c>
      <c r="F110605" s="3">
        <v>0.86597222222222225</v>
      </c>
      <c r="G110605" s="4">
        <v>12.5</v>
      </c>
      <c r="H110605" s="4">
        <v>22.85</v>
      </c>
      <c r="I110605" t="s">
        <v>4980</v>
      </c>
      <c r="J110605" s="1" t="s">
        <v>97</v>
      </c>
      <c r="K110605" s="1" t="s">
        <v>5994</v>
      </c>
    </row>
    <row r="110606" spans="1:11" x14ac:dyDescent="0.3">
      <c r="A110606" s="1" t="s">
        <v>135447</v>
      </c>
      <c r="B110606">
        <v>1</v>
      </c>
      <c r="C110606" s="1" t="s">
        <v>86453</v>
      </c>
      <c r="D110606" s="1" t="s">
        <v>792</v>
      </c>
      <c r="E110606" s="2">
        <v>43181</v>
      </c>
      <c r="F110606" s="3">
        <v>0.36736111111111114</v>
      </c>
      <c r="G110606" s="4">
        <v>369.8</v>
      </c>
      <c r="H110606" s="4">
        <v>17.47</v>
      </c>
      <c r="I110606" t="s">
        <v>4247</v>
      </c>
      <c r="J110606" s="1" t="s">
        <v>793</v>
      </c>
      <c r="K110606" s="1" t="s">
        <v>5994</v>
      </c>
    </row>
    <row r="110607" spans="1:11" x14ac:dyDescent="0.3">
      <c r="A110607" s="1" t="s">
        <v>135448</v>
      </c>
      <c r="B110607">
        <v>1</v>
      </c>
      <c r="C110607" s="1" t="s">
        <v>135449</v>
      </c>
      <c r="D110607" s="1" t="s">
        <v>427</v>
      </c>
      <c r="E110607" s="2">
        <v>42979</v>
      </c>
      <c r="F110607" s="3">
        <v>0.48958333333333331</v>
      </c>
      <c r="G110607" s="4">
        <v>109</v>
      </c>
      <c r="H110607" s="4">
        <v>18.010000000000002</v>
      </c>
      <c r="I110607" t="s">
        <v>3794</v>
      </c>
      <c r="J110607" s="1" t="s">
        <v>123</v>
      </c>
      <c r="K110607" s="1" t="s">
        <v>5994</v>
      </c>
    </row>
    <row r="110608" spans="1:11" x14ac:dyDescent="0.3">
      <c r="A110608" s="1" t="s">
        <v>135450</v>
      </c>
      <c r="B110608">
        <v>1</v>
      </c>
      <c r="C110608" s="1" t="s">
        <v>6690</v>
      </c>
      <c r="D110608" s="1" t="s">
        <v>687</v>
      </c>
      <c r="E110608" s="2">
        <v>43052</v>
      </c>
      <c r="F110608" s="3">
        <v>0.18472222222222223</v>
      </c>
      <c r="G110608" s="4">
        <v>59.9</v>
      </c>
      <c r="H110608" s="4">
        <v>13.44</v>
      </c>
      <c r="I110608" t="s">
        <v>4173</v>
      </c>
      <c r="J110608" s="1" t="s">
        <v>392</v>
      </c>
      <c r="K110608" s="1" t="s">
        <v>5994</v>
      </c>
    </row>
    <row r="110609" spans="1:11" x14ac:dyDescent="0.3">
      <c r="A110609" s="1" t="s">
        <v>135451</v>
      </c>
      <c r="B110609">
        <v>1</v>
      </c>
      <c r="C110609" s="1" t="s">
        <v>84540</v>
      </c>
      <c r="D110609" s="1" t="s">
        <v>3398</v>
      </c>
      <c r="E110609" s="2">
        <v>42656</v>
      </c>
      <c r="F110609" s="3">
        <v>0.60763888888888884</v>
      </c>
      <c r="G110609" s="4">
        <v>35</v>
      </c>
      <c r="H110609" s="4">
        <v>16.05</v>
      </c>
      <c r="I110609" t="s">
        <v>5472</v>
      </c>
      <c r="J110609" s="1" t="s">
        <v>225</v>
      </c>
      <c r="K110609" s="1" t="s">
        <v>5994</v>
      </c>
    </row>
    <row r="110610" spans="1:11" x14ac:dyDescent="0.3">
      <c r="A110610" s="1" t="s">
        <v>135452</v>
      </c>
      <c r="B110610">
        <v>1</v>
      </c>
      <c r="C110610" s="1" t="s">
        <v>10428</v>
      </c>
      <c r="D110610" s="1" t="s">
        <v>3063</v>
      </c>
      <c r="E110610" s="2">
        <v>43140</v>
      </c>
      <c r="F110610" s="3">
        <v>0.91319444444444442</v>
      </c>
      <c r="G110610" s="4">
        <v>219</v>
      </c>
      <c r="H110610" s="4">
        <v>16.28</v>
      </c>
      <c r="I110610" t="s">
        <v>3819</v>
      </c>
      <c r="J110610" s="1" t="s">
        <v>163</v>
      </c>
      <c r="K110610" s="1" t="s">
        <v>5994</v>
      </c>
    </row>
    <row r="110611" spans="1:11" x14ac:dyDescent="0.3">
      <c r="A110611" s="1" t="s">
        <v>135453</v>
      </c>
      <c r="B110611">
        <v>1</v>
      </c>
      <c r="C110611" s="1" t="s">
        <v>16851</v>
      </c>
      <c r="D110611" s="1" t="s">
        <v>3295</v>
      </c>
      <c r="E110611" s="2">
        <v>42785</v>
      </c>
      <c r="F110611" s="3">
        <v>0.92847222222222225</v>
      </c>
      <c r="G110611" s="4">
        <v>69.989999999999995</v>
      </c>
      <c r="H110611" s="4">
        <v>16.190000000000001</v>
      </c>
      <c r="I110611" t="s">
        <v>5740</v>
      </c>
      <c r="J110611" s="1" t="s">
        <v>3296</v>
      </c>
      <c r="K110611" s="1" t="s">
        <v>5994</v>
      </c>
    </row>
    <row r="110612" spans="1:11" x14ac:dyDescent="0.3">
      <c r="A110612" s="1" t="s">
        <v>135454</v>
      </c>
      <c r="B110612">
        <v>1</v>
      </c>
      <c r="C110612" s="1" t="s">
        <v>7169</v>
      </c>
      <c r="D110612" s="1" t="s">
        <v>624</v>
      </c>
      <c r="E110612" s="2">
        <v>43202</v>
      </c>
      <c r="F110612" s="3">
        <v>0.63263888888888886</v>
      </c>
      <c r="G110612" s="4">
        <v>215</v>
      </c>
      <c r="H110612" s="4">
        <v>13.41</v>
      </c>
      <c r="I110612" t="s">
        <v>4129</v>
      </c>
      <c r="J110612" s="1" t="s">
        <v>13</v>
      </c>
      <c r="K110612" s="1" t="s">
        <v>5994</v>
      </c>
    </row>
    <row r="110613" spans="1:11" x14ac:dyDescent="0.3">
      <c r="A110613" s="1" t="s">
        <v>135455</v>
      </c>
      <c r="B110613">
        <v>1</v>
      </c>
      <c r="C110613" s="1" t="s">
        <v>135456</v>
      </c>
      <c r="D110613" s="1" t="s">
        <v>384</v>
      </c>
      <c r="E110613" s="2">
        <v>42999</v>
      </c>
      <c r="F110613" s="3">
        <v>0.89930555555555558</v>
      </c>
      <c r="G110613" s="4">
        <v>239.9</v>
      </c>
      <c r="H110613" s="4">
        <v>28</v>
      </c>
      <c r="I110613" t="s">
        <v>3965</v>
      </c>
      <c r="J110613" s="1" t="s">
        <v>385</v>
      </c>
      <c r="K110613" s="1" t="s">
        <v>5984</v>
      </c>
    </row>
    <row r="110614" spans="1:11" x14ac:dyDescent="0.3">
      <c r="A110614" s="1" t="s">
        <v>135457</v>
      </c>
      <c r="B110614">
        <v>1</v>
      </c>
      <c r="C110614" s="1" t="s">
        <v>6034</v>
      </c>
      <c r="D110614" s="1" t="s">
        <v>3030</v>
      </c>
      <c r="E110614" s="2">
        <v>42906</v>
      </c>
      <c r="F110614" s="3">
        <v>0.81458333333333333</v>
      </c>
      <c r="G110614" s="4">
        <v>89.9</v>
      </c>
      <c r="H110614" s="4">
        <v>13.65</v>
      </c>
      <c r="I110614" t="s">
        <v>3794</v>
      </c>
      <c r="J110614" s="1" t="s">
        <v>123</v>
      </c>
      <c r="K110614" s="1" t="s">
        <v>5994</v>
      </c>
    </row>
    <row r="110615" spans="1:11" x14ac:dyDescent="0.3">
      <c r="A110615" s="1" t="s">
        <v>135457</v>
      </c>
      <c r="B110615">
        <v>2</v>
      </c>
      <c r="C110615" s="1" t="s">
        <v>6034</v>
      </c>
      <c r="D110615" s="1" t="s">
        <v>3030</v>
      </c>
      <c r="E110615" s="2">
        <v>42906</v>
      </c>
      <c r="F110615" s="3">
        <v>0.81458333333333333</v>
      </c>
      <c r="G110615" s="4">
        <v>89.9</v>
      </c>
      <c r="H110615" s="4">
        <v>13.65</v>
      </c>
      <c r="I110615" t="s">
        <v>3794</v>
      </c>
      <c r="J110615" s="1" t="s">
        <v>123</v>
      </c>
      <c r="K110615" s="1" t="s">
        <v>5994</v>
      </c>
    </row>
    <row r="110616" spans="1:11" x14ac:dyDescent="0.3">
      <c r="A110616" s="1" t="s">
        <v>135457</v>
      </c>
      <c r="B110616">
        <v>3</v>
      </c>
      <c r="C110616" s="1" t="s">
        <v>6034</v>
      </c>
      <c r="D110616" s="1" t="s">
        <v>3030</v>
      </c>
      <c r="E110616" s="2">
        <v>42906</v>
      </c>
      <c r="F110616" s="3">
        <v>0.81458333333333333</v>
      </c>
      <c r="G110616" s="4">
        <v>89.9</v>
      </c>
      <c r="H110616" s="4">
        <v>13.65</v>
      </c>
      <c r="I110616" t="s">
        <v>3794</v>
      </c>
      <c r="J110616" s="1" t="s">
        <v>123</v>
      </c>
      <c r="K110616" s="1" t="s">
        <v>5994</v>
      </c>
    </row>
    <row r="110617" spans="1:11" x14ac:dyDescent="0.3">
      <c r="A110617" s="1" t="s">
        <v>135458</v>
      </c>
      <c r="B110617">
        <v>1</v>
      </c>
      <c r="C110617" s="1" t="s">
        <v>8088</v>
      </c>
      <c r="D110617" s="1" t="s">
        <v>280</v>
      </c>
      <c r="E110617" s="2">
        <v>43125</v>
      </c>
      <c r="F110617" s="3">
        <v>0.52500000000000002</v>
      </c>
      <c r="G110617" s="4">
        <v>34.9</v>
      </c>
      <c r="H110617" s="4">
        <v>7.78</v>
      </c>
      <c r="I110617" t="s">
        <v>3850</v>
      </c>
      <c r="J110617" s="1" t="s">
        <v>13</v>
      </c>
      <c r="K110617" s="1" t="s">
        <v>5994</v>
      </c>
    </row>
    <row r="110618" spans="1:11" x14ac:dyDescent="0.3">
      <c r="A110618" s="1" t="s">
        <v>135459</v>
      </c>
      <c r="B110618">
        <v>1</v>
      </c>
      <c r="C110618" s="1" t="s">
        <v>12909</v>
      </c>
      <c r="D110618" s="1" t="s">
        <v>1544</v>
      </c>
      <c r="E110618" s="2">
        <v>43059</v>
      </c>
      <c r="F110618" s="3">
        <v>0.55208333333333337</v>
      </c>
      <c r="G110618" s="4">
        <v>129.9</v>
      </c>
      <c r="H110618" s="4">
        <v>14.66</v>
      </c>
      <c r="I110618" t="s">
        <v>4746</v>
      </c>
      <c r="J110618" s="1" t="s">
        <v>97</v>
      </c>
      <c r="K110618" s="1" t="s">
        <v>5994</v>
      </c>
    </row>
    <row r="110619" spans="1:11" x14ac:dyDescent="0.3">
      <c r="A110619" s="1" t="s">
        <v>135460</v>
      </c>
      <c r="B110619">
        <v>1</v>
      </c>
      <c r="C110619" s="1" t="s">
        <v>135461</v>
      </c>
      <c r="D110619" s="1" t="s">
        <v>824</v>
      </c>
      <c r="E110619" s="2">
        <v>42970</v>
      </c>
      <c r="F110619" s="3">
        <v>0.61805555555555558</v>
      </c>
      <c r="G110619" s="4">
        <v>50</v>
      </c>
      <c r="H110619" s="4">
        <v>11.85</v>
      </c>
      <c r="I110619" t="s">
        <v>4268</v>
      </c>
      <c r="J110619" s="1" t="s">
        <v>242</v>
      </c>
      <c r="K110619" s="1" t="s">
        <v>5994</v>
      </c>
    </row>
    <row r="110620" spans="1:11" x14ac:dyDescent="0.3">
      <c r="A110620" s="1" t="s">
        <v>135462</v>
      </c>
      <c r="B110620">
        <v>1</v>
      </c>
      <c r="C110620" s="1" t="s">
        <v>7637</v>
      </c>
      <c r="D110620" s="1" t="s">
        <v>2959</v>
      </c>
      <c r="E110620" s="2">
        <v>43238</v>
      </c>
      <c r="F110620" s="3">
        <v>0.51111111111111107</v>
      </c>
      <c r="G110620" s="4">
        <v>45.9</v>
      </c>
      <c r="H110620" s="4">
        <v>13.14</v>
      </c>
      <c r="I110620" t="s">
        <v>3871</v>
      </c>
      <c r="J110620" s="1" t="s">
        <v>242</v>
      </c>
      <c r="K110620" s="1" t="s">
        <v>5994</v>
      </c>
    </row>
    <row r="110621" spans="1:11" x14ac:dyDescent="0.3">
      <c r="A110621" s="1" t="s">
        <v>135463</v>
      </c>
      <c r="B110621">
        <v>1</v>
      </c>
      <c r="C110621" s="1" t="s">
        <v>25420</v>
      </c>
      <c r="D110621" s="1" t="s">
        <v>1032</v>
      </c>
      <c r="E110621" s="2">
        <v>43102</v>
      </c>
      <c r="F110621" s="3">
        <v>0.42916666666666664</v>
      </c>
      <c r="G110621" s="4">
        <v>44.88</v>
      </c>
      <c r="H110621" s="4">
        <v>31.1</v>
      </c>
      <c r="I110621" t="s">
        <v>4407</v>
      </c>
      <c r="J110621" s="1" t="s">
        <v>925</v>
      </c>
      <c r="K110621" s="1" t="s">
        <v>5994</v>
      </c>
    </row>
    <row r="110622" spans="1:11" x14ac:dyDescent="0.3">
      <c r="A110622" s="1" t="s">
        <v>135463</v>
      </c>
      <c r="B110622">
        <v>2</v>
      </c>
      <c r="C110622" s="1" t="s">
        <v>25420</v>
      </c>
      <c r="D110622" s="1" t="s">
        <v>1032</v>
      </c>
      <c r="E110622" s="2">
        <v>43102</v>
      </c>
      <c r="F110622" s="3">
        <v>0.42916666666666664</v>
      </c>
      <c r="G110622" s="4">
        <v>44.88</v>
      </c>
      <c r="H110622" s="4">
        <v>31.1</v>
      </c>
      <c r="I110622" t="s">
        <v>4407</v>
      </c>
      <c r="J110622" s="1" t="s">
        <v>925</v>
      </c>
      <c r="K110622" s="1" t="s">
        <v>5994</v>
      </c>
    </row>
    <row r="110623" spans="1:11" x14ac:dyDescent="0.3">
      <c r="A110623" s="1" t="s">
        <v>135464</v>
      </c>
      <c r="B110623">
        <v>1</v>
      </c>
      <c r="C110623" s="1" t="s">
        <v>135465</v>
      </c>
      <c r="D110623" s="1" t="s">
        <v>814</v>
      </c>
      <c r="E110623" s="2">
        <v>42853</v>
      </c>
      <c r="F110623" s="3">
        <v>0.57638888888888884</v>
      </c>
      <c r="G110623" s="4">
        <v>269</v>
      </c>
      <c r="H110623" s="4">
        <v>28.14</v>
      </c>
      <c r="I110623" t="s">
        <v>4260</v>
      </c>
      <c r="J110623" s="1" t="s">
        <v>13</v>
      </c>
      <c r="K110623" s="1" t="s">
        <v>5994</v>
      </c>
    </row>
    <row r="110624" spans="1:11" x14ac:dyDescent="0.3">
      <c r="A110624" s="1" t="s">
        <v>135466</v>
      </c>
      <c r="B110624">
        <v>1</v>
      </c>
      <c r="C110624" s="1" t="s">
        <v>7121</v>
      </c>
      <c r="D110624" s="1" t="s">
        <v>2463</v>
      </c>
      <c r="E110624" s="2">
        <v>43145</v>
      </c>
      <c r="F110624" s="3">
        <v>0.31597222222222221</v>
      </c>
      <c r="G110624" s="4">
        <v>29.99</v>
      </c>
      <c r="H110624" s="4">
        <v>14.1</v>
      </c>
      <c r="I110624" t="s">
        <v>5182</v>
      </c>
      <c r="J110624" s="1" t="s">
        <v>5</v>
      </c>
      <c r="K110624" s="1" t="s">
        <v>5994</v>
      </c>
    </row>
    <row r="110625" spans="1:11" x14ac:dyDescent="0.3">
      <c r="A110625" s="1" t="s">
        <v>135467</v>
      </c>
      <c r="B110625">
        <v>1</v>
      </c>
      <c r="C110625" s="1" t="s">
        <v>99325</v>
      </c>
      <c r="D110625" s="1" t="s">
        <v>362</v>
      </c>
      <c r="E110625" s="2">
        <v>42880</v>
      </c>
      <c r="F110625" s="3">
        <v>0.66805555555555551</v>
      </c>
      <c r="G110625" s="4">
        <v>40.33</v>
      </c>
      <c r="H110625" s="4">
        <v>14.92</v>
      </c>
      <c r="I110625" t="s">
        <v>3949</v>
      </c>
      <c r="J110625" s="1" t="s">
        <v>160</v>
      </c>
      <c r="K110625" s="1" t="s">
        <v>5994</v>
      </c>
    </row>
    <row r="110626" spans="1:11" x14ac:dyDescent="0.3">
      <c r="A110626" s="1" t="s">
        <v>135467</v>
      </c>
      <c r="B110626">
        <v>2</v>
      </c>
      <c r="C110626" s="1" t="s">
        <v>45538</v>
      </c>
      <c r="D110626" s="1" t="s">
        <v>2429</v>
      </c>
      <c r="E110626" s="2">
        <v>42880</v>
      </c>
      <c r="F110626" s="3">
        <v>0.66805555555555551</v>
      </c>
      <c r="G110626" s="4">
        <v>252</v>
      </c>
      <c r="H110626" s="4">
        <v>12.44</v>
      </c>
      <c r="I110626" t="s">
        <v>4938</v>
      </c>
      <c r="J110626" s="1" t="s">
        <v>10</v>
      </c>
      <c r="K110626" s="1" t="s">
        <v>5997</v>
      </c>
    </row>
    <row r="110627" spans="1:11" x14ac:dyDescent="0.3">
      <c r="A110627" s="1" t="s">
        <v>135468</v>
      </c>
      <c r="B110627">
        <v>1</v>
      </c>
      <c r="C110627" s="1" t="s">
        <v>135469</v>
      </c>
      <c r="D110627" s="1" t="s">
        <v>1663</v>
      </c>
      <c r="E110627" s="2">
        <v>43235</v>
      </c>
      <c r="F110627" s="3">
        <v>0.71527777777777779</v>
      </c>
      <c r="G110627" s="4">
        <v>53.19</v>
      </c>
      <c r="H110627" s="4">
        <v>18.25</v>
      </c>
      <c r="I110627" t="s">
        <v>4824</v>
      </c>
      <c r="J110627" s="1" t="s">
        <v>1664</v>
      </c>
      <c r="K110627" s="1" t="s">
        <v>5984</v>
      </c>
    </row>
    <row r="110628" spans="1:11" x14ac:dyDescent="0.3">
      <c r="A110628" s="1" t="s">
        <v>135470</v>
      </c>
      <c r="B110628">
        <v>1</v>
      </c>
      <c r="C110628" s="1" t="s">
        <v>10360</v>
      </c>
      <c r="D110628" s="1" t="s">
        <v>1517</v>
      </c>
      <c r="E110628" s="2">
        <v>43143</v>
      </c>
      <c r="F110628" s="3">
        <v>0.18958333333333333</v>
      </c>
      <c r="G110628" s="4">
        <v>46</v>
      </c>
      <c r="H110628" s="4">
        <v>15.1</v>
      </c>
      <c r="I110628" t="s">
        <v>4726</v>
      </c>
      <c r="J110628" s="1" t="s">
        <v>13</v>
      </c>
      <c r="K110628" s="1" t="s">
        <v>5994</v>
      </c>
    </row>
    <row r="110629" spans="1:11" x14ac:dyDescent="0.3">
      <c r="A110629" s="1" t="s">
        <v>135471</v>
      </c>
      <c r="B110629">
        <v>1</v>
      </c>
      <c r="C110629" s="1" t="s">
        <v>26957</v>
      </c>
      <c r="D110629" s="1" t="s">
        <v>2775</v>
      </c>
      <c r="E110629" s="2">
        <v>43195</v>
      </c>
      <c r="F110629" s="3">
        <v>0.60486111111111107</v>
      </c>
      <c r="G110629" s="4">
        <v>139.65</v>
      </c>
      <c r="H110629" s="4">
        <v>51.48</v>
      </c>
      <c r="I110629" t="s">
        <v>5464</v>
      </c>
      <c r="J110629" s="1" t="s">
        <v>1493</v>
      </c>
      <c r="K110629" s="1" t="s">
        <v>5997</v>
      </c>
    </row>
    <row r="110630" spans="1:11" x14ac:dyDescent="0.3">
      <c r="A110630" s="1" t="s">
        <v>135472</v>
      </c>
      <c r="B110630">
        <v>1</v>
      </c>
      <c r="C110630" s="1" t="s">
        <v>40110</v>
      </c>
      <c r="D110630" s="1" t="s">
        <v>1605</v>
      </c>
      <c r="E110630" s="2">
        <v>42869</v>
      </c>
      <c r="F110630" s="3">
        <v>0.96180555555555558</v>
      </c>
      <c r="G110630" s="4">
        <v>110</v>
      </c>
      <c r="H110630" s="4">
        <v>19.36</v>
      </c>
      <c r="I110630" t="s">
        <v>4653</v>
      </c>
      <c r="J110630" s="1" t="s">
        <v>61</v>
      </c>
      <c r="K110630" s="1" t="s">
        <v>5990</v>
      </c>
    </row>
    <row r="110631" spans="1:11" x14ac:dyDescent="0.3">
      <c r="A110631" s="1" t="s">
        <v>135473</v>
      </c>
      <c r="B110631">
        <v>1</v>
      </c>
      <c r="C110631" s="1" t="s">
        <v>101774</v>
      </c>
      <c r="D110631" s="1" t="s">
        <v>3099</v>
      </c>
      <c r="E110631" s="2">
        <v>43074</v>
      </c>
      <c r="F110631" s="3">
        <v>9.4444444444444442E-2</v>
      </c>
      <c r="G110631" s="4">
        <v>149.9</v>
      </c>
      <c r="H110631" s="4">
        <v>18.3</v>
      </c>
      <c r="I110631" t="s">
        <v>5037</v>
      </c>
      <c r="J110631" s="1" t="s">
        <v>764</v>
      </c>
      <c r="K110631" s="1" t="s">
        <v>5984</v>
      </c>
    </row>
    <row r="110632" spans="1:11" x14ac:dyDescent="0.3">
      <c r="A110632" s="1" t="s">
        <v>135474</v>
      </c>
      <c r="B110632">
        <v>1</v>
      </c>
      <c r="C110632" s="1" t="s">
        <v>10827</v>
      </c>
      <c r="D110632" s="1" t="s">
        <v>1631</v>
      </c>
      <c r="E110632" s="2">
        <v>43087</v>
      </c>
      <c r="F110632" s="3">
        <v>0.16527777777777777</v>
      </c>
      <c r="G110632" s="4">
        <v>18.899999999999999</v>
      </c>
      <c r="H110632" s="4">
        <v>12.48</v>
      </c>
      <c r="I110632" t="s">
        <v>4299</v>
      </c>
      <c r="J110632" s="1" t="s">
        <v>269</v>
      </c>
      <c r="K110632" s="1" t="s">
        <v>5990</v>
      </c>
    </row>
    <row r="110633" spans="1:11" x14ac:dyDescent="0.3">
      <c r="A110633" s="1" t="s">
        <v>135475</v>
      </c>
      <c r="B110633">
        <v>1</v>
      </c>
      <c r="C110633" s="1" t="s">
        <v>6900</v>
      </c>
      <c r="D110633" s="1" t="s">
        <v>687</v>
      </c>
      <c r="E110633" s="2">
        <v>42957</v>
      </c>
      <c r="F110633" s="3">
        <v>0.63194444444444442</v>
      </c>
      <c r="G110633" s="4">
        <v>59.9</v>
      </c>
      <c r="H110633" s="4">
        <v>17.670000000000002</v>
      </c>
      <c r="I110633" t="s">
        <v>4173</v>
      </c>
      <c r="J110633" s="1" t="s">
        <v>392</v>
      </c>
      <c r="K110633" s="1" t="s">
        <v>5994</v>
      </c>
    </row>
    <row r="110634" spans="1:11" x14ac:dyDescent="0.3">
      <c r="A110634" s="1" t="s">
        <v>135476</v>
      </c>
      <c r="B110634">
        <v>1</v>
      </c>
      <c r="C110634" s="1" t="s">
        <v>89500</v>
      </c>
      <c r="D110634" s="1" t="s">
        <v>3070</v>
      </c>
      <c r="E110634" s="2">
        <v>43069</v>
      </c>
      <c r="F110634" s="3">
        <v>0.52152777777777781</v>
      </c>
      <c r="G110634" s="4">
        <v>89.9</v>
      </c>
      <c r="H110634" s="4">
        <v>12.97</v>
      </c>
      <c r="I110634" t="s">
        <v>5623</v>
      </c>
      <c r="J110634" s="1" t="s">
        <v>13</v>
      </c>
      <c r="K110634" s="1" t="s">
        <v>5994</v>
      </c>
    </row>
    <row r="110635" spans="1:11" x14ac:dyDescent="0.3">
      <c r="A110635" s="1" t="s">
        <v>135477</v>
      </c>
      <c r="B110635">
        <v>1</v>
      </c>
      <c r="C110635" s="1" t="s">
        <v>37387</v>
      </c>
      <c r="D110635" s="1" t="s">
        <v>2491</v>
      </c>
      <c r="E110635" s="2">
        <v>43292</v>
      </c>
      <c r="F110635" s="3">
        <v>0.19027777777777777</v>
      </c>
      <c r="G110635" s="4">
        <v>124.89</v>
      </c>
      <c r="H110635" s="4">
        <v>18.97</v>
      </c>
      <c r="I110635" t="s">
        <v>5303</v>
      </c>
      <c r="J110635" s="1" t="s">
        <v>269</v>
      </c>
      <c r="K110635" s="1" t="s">
        <v>5990</v>
      </c>
    </row>
    <row r="110636" spans="1:11" x14ac:dyDescent="0.3">
      <c r="A110636" s="1" t="s">
        <v>135478</v>
      </c>
      <c r="B110636">
        <v>1</v>
      </c>
      <c r="C110636" s="1" t="s">
        <v>82216</v>
      </c>
      <c r="D110636" s="1" t="s">
        <v>2552</v>
      </c>
      <c r="E110636" s="2">
        <v>43038</v>
      </c>
      <c r="F110636" s="3">
        <v>0.32569444444444445</v>
      </c>
      <c r="G110636" s="4">
        <v>56.9</v>
      </c>
      <c r="H110636" s="4">
        <v>8.7200000000000006</v>
      </c>
      <c r="I110636" t="s">
        <v>5337</v>
      </c>
      <c r="J110636" s="1" t="s">
        <v>13</v>
      </c>
      <c r="K110636" s="1" t="s">
        <v>5994</v>
      </c>
    </row>
    <row r="110637" spans="1:11" x14ac:dyDescent="0.3">
      <c r="A110637" s="1" t="s">
        <v>135479</v>
      </c>
      <c r="B110637">
        <v>1</v>
      </c>
      <c r="C110637" s="1" t="s">
        <v>7911</v>
      </c>
      <c r="D110637" s="1" t="s">
        <v>501</v>
      </c>
      <c r="E110637" s="2">
        <v>43206</v>
      </c>
      <c r="F110637" s="3">
        <v>0.1736111111111111</v>
      </c>
      <c r="G110637" s="4">
        <v>13.65</v>
      </c>
      <c r="H110637" s="4">
        <v>7.39</v>
      </c>
      <c r="I110637" t="s">
        <v>4046</v>
      </c>
      <c r="J110637" s="1" t="s">
        <v>13</v>
      </c>
      <c r="K110637" s="1" t="s">
        <v>5994</v>
      </c>
    </row>
    <row r="110638" spans="1:11" x14ac:dyDescent="0.3">
      <c r="A110638" s="1" t="s">
        <v>135480</v>
      </c>
      <c r="B110638">
        <v>1</v>
      </c>
      <c r="C110638" s="1" t="s">
        <v>7093</v>
      </c>
      <c r="D110638" s="1" t="s">
        <v>3201</v>
      </c>
      <c r="E110638" s="2">
        <v>43160</v>
      </c>
      <c r="F110638" s="3">
        <v>9.375E-2</v>
      </c>
      <c r="G110638" s="4">
        <v>204</v>
      </c>
      <c r="H110638" s="4">
        <v>38.979999999999997</v>
      </c>
      <c r="I110638" t="s">
        <v>5696</v>
      </c>
      <c r="J110638" s="1" t="s">
        <v>3202</v>
      </c>
      <c r="K110638" s="1" t="s">
        <v>5994</v>
      </c>
    </row>
    <row r="110639" spans="1:11" x14ac:dyDescent="0.3">
      <c r="A110639" s="1" t="s">
        <v>135481</v>
      </c>
      <c r="B110639">
        <v>1</v>
      </c>
      <c r="C110639" s="1" t="s">
        <v>21839</v>
      </c>
      <c r="D110639" s="1" t="s">
        <v>1605</v>
      </c>
      <c r="E110639" s="2">
        <v>43131</v>
      </c>
      <c r="F110639" s="3">
        <v>0.96805555555555556</v>
      </c>
      <c r="G110639" s="4">
        <v>109.9</v>
      </c>
      <c r="H110639" s="4">
        <v>18.02</v>
      </c>
      <c r="I110639" t="s">
        <v>4653</v>
      </c>
      <c r="J110639" s="1" t="s">
        <v>61</v>
      </c>
      <c r="K110639" s="1" t="s">
        <v>5990</v>
      </c>
    </row>
    <row r="110640" spans="1:11" x14ac:dyDescent="0.3">
      <c r="A110640" s="1" t="s">
        <v>135482</v>
      </c>
      <c r="B110640">
        <v>1</v>
      </c>
      <c r="C110640" s="1" t="s">
        <v>135483</v>
      </c>
      <c r="D110640" s="1" t="s">
        <v>2971</v>
      </c>
      <c r="E110640" s="2">
        <v>42992</v>
      </c>
      <c r="F110640" s="3">
        <v>0.4375</v>
      </c>
      <c r="G110640" s="4">
        <v>69.900000000000006</v>
      </c>
      <c r="H110640" s="4">
        <v>15.93</v>
      </c>
      <c r="I110640" t="s">
        <v>5571</v>
      </c>
      <c r="J110640" s="1" t="s">
        <v>13</v>
      </c>
      <c r="K110640" s="1" t="s">
        <v>5994</v>
      </c>
    </row>
    <row r="110641" spans="1:11" x14ac:dyDescent="0.3">
      <c r="A110641" s="1" t="s">
        <v>135482</v>
      </c>
      <c r="B110641">
        <v>2</v>
      </c>
      <c r="C110641" s="1" t="s">
        <v>135484</v>
      </c>
      <c r="D110641" s="1" t="s">
        <v>2971</v>
      </c>
      <c r="E110641" s="2">
        <v>42992</v>
      </c>
      <c r="F110641" s="3">
        <v>0.4375</v>
      </c>
      <c r="G110641" s="4">
        <v>69.900000000000006</v>
      </c>
      <c r="H110641" s="4">
        <v>15.93</v>
      </c>
      <c r="I110641" t="s">
        <v>5571</v>
      </c>
      <c r="J110641" s="1" t="s">
        <v>13</v>
      </c>
      <c r="K110641" s="1" t="s">
        <v>5994</v>
      </c>
    </row>
    <row r="110642" spans="1:11" x14ac:dyDescent="0.3">
      <c r="A110642" s="1" t="s">
        <v>135482</v>
      </c>
      <c r="B110642">
        <v>3</v>
      </c>
      <c r="C110642" s="1" t="s">
        <v>50162</v>
      </c>
      <c r="D110642" s="1" t="s">
        <v>2971</v>
      </c>
      <c r="E110642" s="2">
        <v>42992</v>
      </c>
      <c r="F110642" s="3">
        <v>0.4375</v>
      </c>
      <c r="G110642" s="4">
        <v>69.900000000000006</v>
      </c>
      <c r="H110642" s="4">
        <v>15.93</v>
      </c>
      <c r="I110642" t="s">
        <v>5571</v>
      </c>
      <c r="J110642" s="1" t="s">
        <v>13</v>
      </c>
      <c r="K110642" s="1" t="s">
        <v>5994</v>
      </c>
    </row>
    <row r="110643" spans="1:11" x14ac:dyDescent="0.3">
      <c r="A110643" s="1" t="s">
        <v>135485</v>
      </c>
      <c r="B110643">
        <v>1</v>
      </c>
      <c r="C110643" s="1" t="s">
        <v>70665</v>
      </c>
      <c r="D110643" s="1" t="s">
        <v>2744</v>
      </c>
      <c r="E110643" s="2">
        <v>42894</v>
      </c>
      <c r="F110643" s="3">
        <v>0.82291666666666663</v>
      </c>
      <c r="G110643" s="4">
        <v>29.9</v>
      </c>
      <c r="H110643" s="4">
        <v>21.15</v>
      </c>
      <c r="I110643" t="s">
        <v>4185</v>
      </c>
      <c r="J110643" s="1" t="s">
        <v>704</v>
      </c>
      <c r="K110643" s="1" t="s">
        <v>5984</v>
      </c>
    </row>
    <row r="110644" spans="1:11" x14ac:dyDescent="0.3">
      <c r="A110644" s="1" t="s">
        <v>135486</v>
      </c>
      <c r="B110644">
        <v>1</v>
      </c>
      <c r="C110644" s="1" t="s">
        <v>9509</v>
      </c>
      <c r="D110644" s="1" t="s">
        <v>1407</v>
      </c>
      <c r="E110644" s="2">
        <v>42892</v>
      </c>
      <c r="F110644" s="3">
        <v>0.89930555555555558</v>
      </c>
      <c r="G110644" s="4">
        <v>379.99</v>
      </c>
      <c r="H110644" s="4">
        <v>90.15</v>
      </c>
      <c r="I110644" t="s">
        <v>4651</v>
      </c>
      <c r="J110644" s="1" t="s">
        <v>1408</v>
      </c>
      <c r="K110644" s="1" t="s">
        <v>5984</v>
      </c>
    </row>
    <row r="110645" spans="1:11" x14ac:dyDescent="0.3">
      <c r="A110645" s="1" t="s">
        <v>135487</v>
      </c>
      <c r="B110645">
        <v>1</v>
      </c>
      <c r="C110645" s="1" t="s">
        <v>8961</v>
      </c>
      <c r="D110645" s="1" t="s">
        <v>3050</v>
      </c>
      <c r="E110645" s="2">
        <v>43206</v>
      </c>
      <c r="F110645" s="3">
        <v>0.1736111111111111</v>
      </c>
      <c r="G110645" s="4">
        <v>105</v>
      </c>
      <c r="H110645" s="4">
        <v>19.7</v>
      </c>
      <c r="I110645" t="s">
        <v>5611</v>
      </c>
      <c r="J110645" s="1" t="s">
        <v>10</v>
      </c>
      <c r="K110645" s="1" t="s">
        <v>5997</v>
      </c>
    </row>
    <row r="110646" spans="1:11" x14ac:dyDescent="0.3">
      <c r="A110646" s="1" t="s">
        <v>135488</v>
      </c>
      <c r="B110646">
        <v>1</v>
      </c>
      <c r="C110646" s="1" t="s">
        <v>49499</v>
      </c>
      <c r="D110646" s="1" t="s">
        <v>316</v>
      </c>
      <c r="E110646" s="2">
        <v>43279</v>
      </c>
      <c r="F110646" s="3">
        <v>0.72083333333333333</v>
      </c>
      <c r="G110646" s="4">
        <v>44.99</v>
      </c>
      <c r="H110646" s="4">
        <v>9.01</v>
      </c>
      <c r="I110646" t="s">
        <v>3920</v>
      </c>
      <c r="J110646" s="1" t="s">
        <v>317</v>
      </c>
      <c r="K110646" s="1" t="s">
        <v>5994</v>
      </c>
    </row>
    <row r="110647" spans="1:11" x14ac:dyDescent="0.3">
      <c r="A110647" s="1" t="s">
        <v>135489</v>
      </c>
      <c r="B110647">
        <v>1</v>
      </c>
      <c r="C110647" s="1" t="s">
        <v>9836</v>
      </c>
      <c r="D110647" s="1" t="s">
        <v>1659</v>
      </c>
      <c r="E110647" s="2">
        <v>43201</v>
      </c>
      <c r="F110647" s="3">
        <v>0.46388888888888891</v>
      </c>
      <c r="G110647" s="4">
        <v>134</v>
      </c>
      <c r="H110647" s="4">
        <v>18.82</v>
      </c>
      <c r="I110647" t="s">
        <v>4821</v>
      </c>
      <c r="J110647" s="1" t="s">
        <v>10</v>
      </c>
      <c r="K110647" s="1" t="s">
        <v>5997</v>
      </c>
    </row>
    <row r="110648" spans="1:11" x14ac:dyDescent="0.3">
      <c r="A110648" s="1" t="s">
        <v>135490</v>
      </c>
      <c r="B110648">
        <v>1</v>
      </c>
      <c r="C110648" s="1" t="s">
        <v>51945</v>
      </c>
      <c r="D110648" s="1" t="s">
        <v>624</v>
      </c>
      <c r="E110648" s="2">
        <v>43159</v>
      </c>
      <c r="F110648" s="3">
        <v>0.86527777777777781</v>
      </c>
      <c r="G110648" s="4">
        <v>389</v>
      </c>
      <c r="H110648" s="4">
        <v>16.329999999999998</v>
      </c>
      <c r="I110648" t="s">
        <v>4129</v>
      </c>
      <c r="J110648" s="1" t="s">
        <v>13</v>
      </c>
      <c r="K110648" s="1" t="s">
        <v>5994</v>
      </c>
    </row>
    <row r="110649" spans="1:11" x14ac:dyDescent="0.3">
      <c r="A110649" s="1" t="s">
        <v>135491</v>
      </c>
      <c r="B110649">
        <v>1</v>
      </c>
      <c r="C110649" s="1" t="s">
        <v>9742</v>
      </c>
      <c r="D110649" s="1" t="s">
        <v>1323</v>
      </c>
      <c r="E110649" s="2">
        <v>43167</v>
      </c>
      <c r="F110649" s="3">
        <v>9.4444444444444442E-2</v>
      </c>
      <c r="G110649" s="4">
        <v>29.99</v>
      </c>
      <c r="H110649" s="4">
        <v>17.63</v>
      </c>
      <c r="I110649" t="s">
        <v>4454</v>
      </c>
      <c r="J110649" s="1" t="s">
        <v>13</v>
      </c>
      <c r="K110649" s="1" t="s">
        <v>5994</v>
      </c>
    </row>
    <row r="110650" spans="1:11" x14ac:dyDescent="0.3">
      <c r="A110650" s="1" t="s">
        <v>135492</v>
      </c>
      <c r="B110650">
        <v>1</v>
      </c>
      <c r="C110650" s="1" t="s">
        <v>22582</v>
      </c>
      <c r="D110650" s="1" t="s">
        <v>2463</v>
      </c>
      <c r="E110650" s="2">
        <v>43258</v>
      </c>
      <c r="F110650" s="3">
        <v>0.14166666666666666</v>
      </c>
      <c r="G110650" s="4">
        <v>39.99</v>
      </c>
      <c r="H110650" s="4">
        <v>37.04</v>
      </c>
      <c r="I110650" t="s">
        <v>5182</v>
      </c>
      <c r="J110650" s="1" t="s">
        <v>5</v>
      </c>
      <c r="K110650" s="1" t="s">
        <v>5994</v>
      </c>
    </row>
    <row r="110651" spans="1:11" x14ac:dyDescent="0.3">
      <c r="A110651" s="1" t="s">
        <v>135493</v>
      </c>
      <c r="B110651">
        <v>1</v>
      </c>
      <c r="C110651" s="1" t="s">
        <v>24994</v>
      </c>
      <c r="D110651" s="1" t="s">
        <v>2806</v>
      </c>
      <c r="E110651" s="2">
        <v>43069</v>
      </c>
      <c r="F110651" s="3">
        <v>0.68819444444444444</v>
      </c>
      <c r="G110651" s="4">
        <v>109.9</v>
      </c>
      <c r="H110651" s="4">
        <v>13.79</v>
      </c>
      <c r="I110651" t="s">
        <v>3794</v>
      </c>
      <c r="J110651" s="1" t="s">
        <v>123</v>
      </c>
      <c r="K110651" s="1" t="s">
        <v>5994</v>
      </c>
    </row>
    <row r="110652" spans="1:11" x14ac:dyDescent="0.3">
      <c r="A110652" s="1" t="s">
        <v>135494</v>
      </c>
      <c r="B110652">
        <v>1</v>
      </c>
      <c r="C110652" s="1" t="s">
        <v>59402</v>
      </c>
      <c r="D110652" s="1" t="s">
        <v>1915</v>
      </c>
      <c r="E110652" s="2">
        <v>43335</v>
      </c>
      <c r="F110652" s="3">
        <v>0.89930555555555558</v>
      </c>
      <c r="G110652" s="4">
        <v>69</v>
      </c>
      <c r="H110652" s="4">
        <v>12.78</v>
      </c>
      <c r="I110652" t="s">
        <v>3766</v>
      </c>
      <c r="J110652" s="1" t="s">
        <v>77</v>
      </c>
      <c r="K110652" s="1" t="s">
        <v>5994</v>
      </c>
    </row>
    <row r="110653" spans="1:11" x14ac:dyDescent="0.3">
      <c r="A110653" s="1" t="s">
        <v>135495</v>
      </c>
      <c r="B110653">
        <v>1</v>
      </c>
      <c r="C110653" s="1" t="s">
        <v>7131</v>
      </c>
      <c r="D110653" s="1" t="s">
        <v>901</v>
      </c>
      <c r="E110653" s="2">
        <v>42831</v>
      </c>
      <c r="F110653" s="3">
        <v>0.6958333333333333</v>
      </c>
      <c r="G110653" s="4">
        <v>199</v>
      </c>
      <c r="H110653" s="4">
        <v>15.56</v>
      </c>
      <c r="I110653" t="s">
        <v>4317</v>
      </c>
      <c r="J110653" s="1" t="s">
        <v>543</v>
      </c>
      <c r="K110653" s="1" t="s">
        <v>5994</v>
      </c>
    </row>
    <row r="110654" spans="1:11" x14ac:dyDescent="0.3">
      <c r="A110654" s="1" t="s">
        <v>135496</v>
      </c>
      <c r="B110654">
        <v>1</v>
      </c>
      <c r="C110654" s="1" t="s">
        <v>10068</v>
      </c>
      <c r="D110654" s="1" t="s">
        <v>382</v>
      </c>
      <c r="E110654" s="2">
        <v>43236</v>
      </c>
      <c r="F110654" s="3">
        <v>0.91041666666666665</v>
      </c>
      <c r="G110654" s="4">
        <v>145</v>
      </c>
      <c r="H110654" s="4">
        <v>12.24</v>
      </c>
      <c r="I110654" t="s">
        <v>3964</v>
      </c>
      <c r="J110654" s="1" t="s">
        <v>196</v>
      </c>
      <c r="K110654" s="1" t="s">
        <v>5994</v>
      </c>
    </row>
    <row r="110655" spans="1:11" x14ac:dyDescent="0.3">
      <c r="A110655" s="1" t="s">
        <v>135497</v>
      </c>
      <c r="B110655">
        <v>1</v>
      </c>
      <c r="C110655" s="1" t="s">
        <v>6091</v>
      </c>
      <c r="D110655" s="1" t="s">
        <v>628</v>
      </c>
      <c r="E110655" s="2">
        <v>43326</v>
      </c>
      <c r="F110655" s="3">
        <v>0.89930555555555558</v>
      </c>
      <c r="G110655" s="4">
        <v>61.4</v>
      </c>
      <c r="H110655" s="4">
        <v>22.36</v>
      </c>
      <c r="I110655" t="s">
        <v>4131</v>
      </c>
      <c r="J110655" s="1" t="s">
        <v>269</v>
      </c>
      <c r="K110655" s="1" t="s">
        <v>5990</v>
      </c>
    </row>
    <row r="110656" spans="1:11" x14ac:dyDescent="0.3">
      <c r="A110656" s="1" t="s">
        <v>135498</v>
      </c>
      <c r="B110656">
        <v>1</v>
      </c>
      <c r="C110656" s="1" t="s">
        <v>6207</v>
      </c>
      <c r="D110656" s="1" t="s">
        <v>2422</v>
      </c>
      <c r="E110656" s="2">
        <v>43221</v>
      </c>
      <c r="F110656" s="3">
        <v>0.96666666666666667</v>
      </c>
      <c r="G110656" s="4">
        <v>64.989999999999995</v>
      </c>
      <c r="H110656" s="4">
        <v>22.95</v>
      </c>
      <c r="I110656" t="s">
        <v>5267</v>
      </c>
      <c r="J110656" s="1" t="s">
        <v>2423</v>
      </c>
      <c r="K110656" s="1" t="s">
        <v>5983</v>
      </c>
    </row>
    <row r="110657" spans="1:11" x14ac:dyDescent="0.3">
      <c r="A110657" s="1" t="s">
        <v>135499</v>
      </c>
      <c r="B110657">
        <v>1</v>
      </c>
      <c r="C110657" s="1" t="s">
        <v>6804</v>
      </c>
      <c r="D110657" s="1" t="s">
        <v>1219</v>
      </c>
      <c r="E110657" s="2">
        <v>43157</v>
      </c>
      <c r="F110657" s="3">
        <v>0.32361111111111113</v>
      </c>
      <c r="G110657" s="4">
        <v>379</v>
      </c>
      <c r="H110657" s="4">
        <v>71.53</v>
      </c>
      <c r="I110657" t="s">
        <v>4528</v>
      </c>
      <c r="J110657" s="1" t="s">
        <v>131</v>
      </c>
      <c r="K110657" s="1" t="s">
        <v>5999</v>
      </c>
    </row>
    <row r="110658" spans="1:11" x14ac:dyDescent="0.3">
      <c r="A110658" s="1" t="s">
        <v>135500</v>
      </c>
      <c r="B110658">
        <v>1</v>
      </c>
      <c r="C110658" s="1" t="s">
        <v>7478</v>
      </c>
      <c r="D110658" s="1" t="s">
        <v>698</v>
      </c>
      <c r="E110658" s="2">
        <v>43198</v>
      </c>
      <c r="F110658" s="3">
        <v>0.92291666666666672</v>
      </c>
      <c r="G110658" s="4">
        <v>330</v>
      </c>
      <c r="H110658" s="4">
        <v>36.270000000000003</v>
      </c>
      <c r="I110658" t="s">
        <v>4180</v>
      </c>
      <c r="J110658" s="1" t="s">
        <v>63</v>
      </c>
      <c r="K110658" s="1" t="s">
        <v>5994</v>
      </c>
    </row>
    <row r="110659" spans="1:11" x14ac:dyDescent="0.3">
      <c r="A110659" s="1" t="s">
        <v>135501</v>
      </c>
      <c r="B110659">
        <v>1</v>
      </c>
      <c r="C110659" s="1" t="s">
        <v>135502</v>
      </c>
      <c r="D110659" s="1" t="s">
        <v>3430</v>
      </c>
      <c r="E110659" s="2">
        <v>43242</v>
      </c>
      <c r="F110659" s="3">
        <v>0.49375000000000002</v>
      </c>
      <c r="G110659" s="4">
        <v>30</v>
      </c>
      <c r="H110659" s="4">
        <v>18.23</v>
      </c>
      <c r="I110659" t="s">
        <v>5719</v>
      </c>
      <c r="J110659" s="1" t="s">
        <v>13</v>
      </c>
      <c r="K110659" s="1" t="s">
        <v>5994</v>
      </c>
    </row>
    <row r="110660" spans="1:11" x14ac:dyDescent="0.3">
      <c r="A110660" s="1" t="s">
        <v>135503</v>
      </c>
      <c r="B110660">
        <v>1</v>
      </c>
      <c r="C110660" s="1" t="s">
        <v>135504</v>
      </c>
      <c r="D110660" s="1" t="s">
        <v>435</v>
      </c>
      <c r="E110660" s="2">
        <v>42977</v>
      </c>
      <c r="F110660" s="3">
        <v>0.87777777777777777</v>
      </c>
      <c r="G110660" s="4">
        <v>69.900000000000006</v>
      </c>
      <c r="H110660" s="4">
        <v>28.89</v>
      </c>
      <c r="I110660" t="s">
        <v>3998</v>
      </c>
      <c r="J110660" s="1" t="s">
        <v>21</v>
      </c>
      <c r="K110660" s="1" t="s">
        <v>5994</v>
      </c>
    </row>
    <row r="110661" spans="1:11" x14ac:dyDescent="0.3">
      <c r="A110661" s="1" t="s">
        <v>135505</v>
      </c>
      <c r="B110661">
        <v>1</v>
      </c>
      <c r="C110661" s="1" t="s">
        <v>6655</v>
      </c>
      <c r="D110661" s="1" t="s">
        <v>1628</v>
      </c>
      <c r="E110661" s="2">
        <v>43182</v>
      </c>
      <c r="F110661" s="3">
        <v>0.8520833333333333</v>
      </c>
      <c r="G110661" s="4">
        <v>79</v>
      </c>
      <c r="H110661" s="4">
        <v>18.43</v>
      </c>
      <c r="I110661" t="s">
        <v>4800</v>
      </c>
      <c r="J110661" s="1" t="s">
        <v>1481</v>
      </c>
      <c r="K110661" s="1" t="s">
        <v>5994</v>
      </c>
    </row>
    <row r="110662" spans="1:11" x14ac:dyDescent="0.3">
      <c r="A110662" s="1" t="s">
        <v>135506</v>
      </c>
      <c r="B110662">
        <v>1</v>
      </c>
      <c r="C110662" s="1" t="s">
        <v>31803</v>
      </c>
      <c r="D110662" s="1" t="s">
        <v>3580</v>
      </c>
      <c r="E110662" s="2">
        <v>43069</v>
      </c>
      <c r="F110662" s="3">
        <v>0.84236111111111112</v>
      </c>
      <c r="G110662" s="4">
        <v>31.38</v>
      </c>
      <c r="H110662" s="4">
        <v>26.89</v>
      </c>
      <c r="I110662" t="s">
        <v>4004</v>
      </c>
      <c r="J110662" s="1" t="s">
        <v>193</v>
      </c>
      <c r="K110662" s="1" t="s">
        <v>5990</v>
      </c>
    </row>
    <row r="110663" spans="1:11" x14ac:dyDescent="0.3">
      <c r="A110663" s="1" t="s">
        <v>135507</v>
      </c>
      <c r="B110663">
        <v>1</v>
      </c>
      <c r="C110663" s="1" t="s">
        <v>6215</v>
      </c>
      <c r="D110663" s="1" t="s">
        <v>3201</v>
      </c>
      <c r="E110663" s="2">
        <v>42921</v>
      </c>
      <c r="F110663" s="3">
        <v>0.50347222222222221</v>
      </c>
      <c r="G110663" s="4">
        <v>163</v>
      </c>
      <c r="H110663" s="4">
        <v>12.64</v>
      </c>
      <c r="I110663" t="s">
        <v>5696</v>
      </c>
      <c r="J110663" s="1" t="s">
        <v>3202</v>
      </c>
      <c r="K110663" s="1" t="s">
        <v>5994</v>
      </c>
    </row>
    <row r="110664" spans="1:11" x14ac:dyDescent="0.3">
      <c r="A110664" s="1" t="s">
        <v>135508</v>
      </c>
      <c r="B110664">
        <v>1</v>
      </c>
      <c r="C110664" s="1" t="s">
        <v>34911</v>
      </c>
      <c r="D110664" s="1" t="s">
        <v>924</v>
      </c>
      <c r="E110664" s="2">
        <v>43268</v>
      </c>
      <c r="F110664" s="3">
        <v>0.89652777777777781</v>
      </c>
      <c r="G110664" s="4">
        <v>69</v>
      </c>
      <c r="H110664" s="4">
        <v>14.57</v>
      </c>
      <c r="I110664" t="s">
        <v>4333</v>
      </c>
      <c r="J110664" s="1" t="s">
        <v>925</v>
      </c>
      <c r="K110664" s="1" t="s">
        <v>5994</v>
      </c>
    </row>
    <row r="110665" spans="1:11" x14ac:dyDescent="0.3">
      <c r="A110665" s="1" t="s">
        <v>135509</v>
      </c>
      <c r="B110665">
        <v>1</v>
      </c>
      <c r="C110665" s="1" t="s">
        <v>10620</v>
      </c>
      <c r="D110665" s="1" t="s">
        <v>2099</v>
      </c>
      <c r="E110665" s="2">
        <v>42961</v>
      </c>
      <c r="F110665" s="3">
        <v>0.46041666666666664</v>
      </c>
      <c r="G110665" s="4">
        <v>149.9</v>
      </c>
      <c r="H110665" s="4">
        <v>15.8</v>
      </c>
      <c r="I110665" t="s">
        <v>5085</v>
      </c>
      <c r="J110665" s="1" t="s">
        <v>13</v>
      </c>
      <c r="K110665" s="1" t="s">
        <v>5994</v>
      </c>
    </row>
    <row r="110666" spans="1:11" x14ac:dyDescent="0.3">
      <c r="A110666" s="1" t="s">
        <v>135510</v>
      </c>
      <c r="B110666">
        <v>1</v>
      </c>
      <c r="C110666" s="1" t="s">
        <v>7439</v>
      </c>
      <c r="D110666" s="1" t="s">
        <v>854</v>
      </c>
      <c r="E110666" s="2">
        <v>42901</v>
      </c>
      <c r="F110666" s="3">
        <v>0.56597222222222221</v>
      </c>
      <c r="G110666" s="4">
        <v>48.99</v>
      </c>
      <c r="H110666" s="4">
        <v>16.79</v>
      </c>
      <c r="I110666" t="s">
        <v>4287</v>
      </c>
      <c r="J110666" s="1" t="s">
        <v>13</v>
      </c>
      <c r="K110666" s="1" t="s">
        <v>5994</v>
      </c>
    </row>
    <row r="110667" spans="1:11" x14ac:dyDescent="0.3">
      <c r="A110667" s="1" t="s">
        <v>135511</v>
      </c>
      <c r="B110667">
        <v>1</v>
      </c>
      <c r="C110667" s="1" t="s">
        <v>57643</v>
      </c>
      <c r="D110667" s="1" t="s">
        <v>3125</v>
      </c>
      <c r="E110667" s="2">
        <v>43230</v>
      </c>
      <c r="F110667" s="3">
        <v>0.18819444444444444</v>
      </c>
      <c r="G110667" s="4">
        <v>599</v>
      </c>
      <c r="H110667" s="4">
        <v>104.81</v>
      </c>
      <c r="I110667" t="s">
        <v>5652</v>
      </c>
      <c r="J110667" s="1" t="s">
        <v>304</v>
      </c>
      <c r="K110667" s="1" t="s">
        <v>5979</v>
      </c>
    </row>
    <row r="110668" spans="1:11" x14ac:dyDescent="0.3">
      <c r="A110668" s="1" t="s">
        <v>135512</v>
      </c>
      <c r="B110668">
        <v>1</v>
      </c>
      <c r="C110668" s="1" t="s">
        <v>36190</v>
      </c>
      <c r="D110668" s="1" t="s">
        <v>2940</v>
      </c>
      <c r="E110668" s="2">
        <v>42907</v>
      </c>
      <c r="F110668" s="3">
        <v>0.3263888888888889</v>
      </c>
      <c r="G110668" s="4">
        <v>18.899999999999999</v>
      </c>
      <c r="H110668" s="4">
        <v>7.78</v>
      </c>
      <c r="I110668" t="s">
        <v>5555</v>
      </c>
      <c r="J110668" s="1" t="s">
        <v>456</v>
      </c>
      <c r="K110668" s="1" t="s">
        <v>5994</v>
      </c>
    </row>
    <row r="110669" spans="1:11" x14ac:dyDescent="0.3">
      <c r="A110669" s="1" t="s">
        <v>135513</v>
      </c>
      <c r="B110669">
        <v>1</v>
      </c>
      <c r="C110669" s="1" t="s">
        <v>18939</v>
      </c>
      <c r="D110669" s="1" t="s">
        <v>501</v>
      </c>
      <c r="E110669" s="2">
        <v>43255</v>
      </c>
      <c r="F110669" s="3">
        <v>0.45694444444444443</v>
      </c>
      <c r="G110669" s="4">
        <v>18</v>
      </c>
      <c r="H110669" s="4">
        <v>17.059999999999999</v>
      </c>
      <c r="I110669" t="s">
        <v>4046</v>
      </c>
      <c r="J110669" s="1" t="s">
        <v>13</v>
      </c>
      <c r="K110669" s="1" t="s">
        <v>5994</v>
      </c>
    </row>
    <row r="110670" spans="1:11" x14ac:dyDescent="0.3">
      <c r="A110670" s="1" t="s">
        <v>135514</v>
      </c>
      <c r="B110670">
        <v>1</v>
      </c>
      <c r="C110670" s="1" t="s">
        <v>28946</v>
      </c>
      <c r="D110670" s="1" t="s">
        <v>3002</v>
      </c>
      <c r="E110670" s="2">
        <v>43153</v>
      </c>
      <c r="F110670" s="3">
        <v>0.28472222222222221</v>
      </c>
      <c r="G110670" s="4">
        <v>94.9</v>
      </c>
      <c r="H110670" s="4">
        <v>16.420000000000002</v>
      </c>
      <c r="I110670" t="s">
        <v>5588</v>
      </c>
      <c r="J110670" s="1" t="s">
        <v>2381</v>
      </c>
      <c r="K110670" s="1" t="s">
        <v>5984</v>
      </c>
    </row>
    <row r="110671" spans="1:11" x14ac:dyDescent="0.3">
      <c r="A110671" s="1" t="s">
        <v>135515</v>
      </c>
      <c r="B110671">
        <v>1</v>
      </c>
      <c r="C110671" s="1" t="s">
        <v>7683</v>
      </c>
      <c r="D110671" s="1" t="s">
        <v>2355</v>
      </c>
      <c r="E110671" s="2">
        <v>43341</v>
      </c>
      <c r="F110671" s="3">
        <v>0.11458333333333333</v>
      </c>
      <c r="G110671" s="4">
        <v>114.9</v>
      </c>
      <c r="H110671" s="4">
        <v>13.3</v>
      </c>
      <c r="I110671" t="s">
        <v>4266</v>
      </c>
      <c r="J110671" s="1" t="s">
        <v>89</v>
      </c>
      <c r="K110671" s="1" t="s">
        <v>5994</v>
      </c>
    </row>
    <row r="110672" spans="1:11" x14ac:dyDescent="0.3">
      <c r="A110672" s="1" t="s">
        <v>135515</v>
      </c>
      <c r="B110672">
        <v>2</v>
      </c>
      <c r="C110672" s="1" t="s">
        <v>8699</v>
      </c>
      <c r="D110672" s="1" t="s">
        <v>2355</v>
      </c>
      <c r="E110672" s="2">
        <v>43341</v>
      </c>
      <c r="F110672" s="3">
        <v>0.11458333333333333</v>
      </c>
      <c r="G110672" s="4">
        <v>179.9</v>
      </c>
      <c r="H110672" s="4">
        <v>10.59</v>
      </c>
      <c r="I110672" t="s">
        <v>4266</v>
      </c>
      <c r="J110672" s="1" t="s">
        <v>89</v>
      </c>
      <c r="K110672" s="1" t="s">
        <v>5994</v>
      </c>
    </row>
    <row r="110673" spans="1:11" x14ac:dyDescent="0.3">
      <c r="A110673" s="1" t="s">
        <v>135515</v>
      </c>
      <c r="B110673">
        <v>3</v>
      </c>
      <c r="C110673" s="1" t="s">
        <v>7683</v>
      </c>
      <c r="D110673" s="1" t="s">
        <v>2355</v>
      </c>
      <c r="E110673" s="2">
        <v>43341</v>
      </c>
      <c r="F110673" s="3">
        <v>0.11458333333333333</v>
      </c>
      <c r="G110673" s="4">
        <v>114.9</v>
      </c>
      <c r="H110673" s="4">
        <v>13.3</v>
      </c>
      <c r="I110673" t="s">
        <v>4266</v>
      </c>
      <c r="J110673" s="1" t="s">
        <v>89</v>
      </c>
      <c r="K110673" s="1" t="s">
        <v>5994</v>
      </c>
    </row>
    <row r="110674" spans="1:11" x14ac:dyDescent="0.3">
      <c r="A110674" s="1" t="s">
        <v>135516</v>
      </c>
      <c r="B110674">
        <v>1</v>
      </c>
      <c r="C110674" s="1" t="s">
        <v>21598</v>
      </c>
      <c r="D110674" s="1" t="s">
        <v>685</v>
      </c>
      <c r="E110674" s="2">
        <v>43146</v>
      </c>
      <c r="F110674" s="3">
        <v>0.30208333333333331</v>
      </c>
      <c r="G110674" s="4">
        <v>68.900000000000006</v>
      </c>
      <c r="H110674" s="4">
        <v>12.61</v>
      </c>
      <c r="I110674" t="s">
        <v>4171</v>
      </c>
      <c r="J110674" s="1" t="s">
        <v>269</v>
      </c>
      <c r="K110674" s="1" t="s">
        <v>5990</v>
      </c>
    </row>
    <row r="110675" spans="1:11" x14ac:dyDescent="0.3">
      <c r="A110675" s="1" t="s">
        <v>135517</v>
      </c>
      <c r="B110675">
        <v>1</v>
      </c>
      <c r="C110675" s="1" t="s">
        <v>6690</v>
      </c>
      <c r="D110675" s="1" t="s">
        <v>687</v>
      </c>
      <c r="E110675" s="2">
        <v>43199</v>
      </c>
      <c r="F110675" s="3">
        <v>0.22777777777777777</v>
      </c>
      <c r="G110675" s="4">
        <v>53.9</v>
      </c>
      <c r="H110675" s="4">
        <v>21.35</v>
      </c>
      <c r="I110675" t="s">
        <v>4173</v>
      </c>
      <c r="J110675" s="1" t="s">
        <v>392</v>
      </c>
      <c r="K110675" s="1" t="s">
        <v>5994</v>
      </c>
    </row>
    <row r="110676" spans="1:11" x14ac:dyDescent="0.3">
      <c r="A110676" s="1" t="s">
        <v>135517</v>
      </c>
      <c r="B110676">
        <v>2</v>
      </c>
      <c r="C110676" s="1" t="s">
        <v>6690</v>
      </c>
      <c r="D110676" s="1" t="s">
        <v>687</v>
      </c>
      <c r="E110676" s="2">
        <v>43199</v>
      </c>
      <c r="F110676" s="3">
        <v>0.22777777777777777</v>
      </c>
      <c r="G110676" s="4">
        <v>53.9</v>
      </c>
      <c r="H110676" s="4">
        <v>21.35</v>
      </c>
      <c r="I110676" t="s">
        <v>4173</v>
      </c>
      <c r="J110676" s="1" t="s">
        <v>392</v>
      </c>
      <c r="K110676" s="1" t="s">
        <v>5994</v>
      </c>
    </row>
    <row r="110677" spans="1:11" x14ac:dyDescent="0.3">
      <c r="A110677" s="1" t="s">
        <v>135517</v>
      </c>
      <c r="B110677">
        <v>3</v>
      </c>
      <c r="C110677" s="1" t="s">
        <v>6690</v>
      </c>
      <c r="D110677" s="1" t="s">
        <v>687</v>
      </c>
      <c r="E110677" s="2">
        <v>43199</v>
      </c>
      <c r="F110677" s="3">
        <v>0.22777777777777777</v>
      </c>
      <c r="G110677" s="4">
        <v>53.9</v>
      </c>
      <c r="H110677" s="4">
        <v>21.35</v>
      </c>
      <c r="I110677" t="s">
        <v>4173</v>
      </c>
      <c r="J110677" s="1" t="s">
        <v>392</v>
      </c>
      <c r="K110677" s="1" t="s">
        <v>5994</v>
      </c>
    </row>
    <row r="110678" spans="1:11" x14ac:dyDescent="0.3">
      <c r="A110678" s="1" t="s">
        <v>135517</v>
      </c>
      <c r="B110678">
        <v>4</v>
      </c>
      <c r="C110678" s="1" t="s">
        <v>6690</v>
      </c>
      <c r="D110678" s="1" t="s">
        <v>687</v>
      </c>
      <c r="E110678" s="2">
        <v>43199</v>
      </c>
      <c r="F110678" s="3">
        <v>0.22777777777777777</v>
      </c>
      <c r="G110678" s="4">
        <v>53.9</v>
      </c>
      <c r="H110678" s="4">
        <v>21.35</v>
      </c>
      <c r="I110678" t="s">
        <v>4173</v>
      </c>
      <c r="J110678" s="1" t="s">
        <v>392</v>
      </c>
      <c r="K110678" s="1" t="s">
        <v>5994</v>
      </c>
    </row>
    <row r="110679" spans="1:11" x14ac:dyDescent="0.3">
      <c r="A110679" s="1" t="s">
        <v>135517</v>
      </c>
      <c r="B110679">
        <v>5</v>
      </c>
      <c r="C110679" s="1" t="s">
        <v>6690</v>
      </c>
      <c r="D110679" s="1" t="s">
        <v>687</v>
      </c>
      <c r="E110679" s="2">
        <v>43199</v>
      </c>
      <c r="F110679" s="3">
        <v>0.22777777777777777</v>
      </c>
      <c r="G110679" s="4">
        <v>53.9</v>
      </c>
      <c r="H110679" s="4">
        <v>21.35</v>
      </c>
      <c r="I110679" t="s">
        <v>4173</v>
      </c>
      <c r="J110679" s="1" t="s">
        <v>392</v>
      </c>
      <c r="K110679" s="1" t="s">
        <v>5994</v>
      </c>
    </row>
    <row r="110680" spans="1:11" x14ac:dyDescent="0.3">
      <c r="A110680" s="1" t="s">
        <v>135518</v>
      </c>
      <c r="B110680">
        <v>1</v>
      </c>
      <c r="C110680" s="1" t="s">
        <v>47195</v>
      </c>
      <c r="D110680" s="1" t="s">
        <v>2462</v>
      </c>
      <c r="E110680" s="2">
        <v>43326</v>
      </c>
      <c r="F110680" s="3">
        <v>0.84027777777777779</v>
      </c>
      <c r="G110680" s="4">
        <v>179</v>
      </c>
      <c r="H110680" s="4">
        <v>48.33</v>
      </c>
      <c r="I110680" t="s">
        <v>4557</v>
      </c>
      <c r="J110680" s="1" t="s">
        <v>392</v>
      </c>
      <c r="K110680" s="1" t="s">
        <v>5994</v>
      </c>
    </row>
    <row r="110681" spans="1:11" x14ac:dyDescent="0.3">
      <c r="A110681" s="1" t="s">
        <v>135518</v>
      </c>
      <c r="B110681">
        <v>2</v>
      </c>
      <c r="C110681" s="1" t="s">
        <v>47195</v>
      </c>
      <c r="D110681" s="1" t="s">
        <v>2462</v>
      </c>
      <c r="E110681" s="2">
        <v>43326</v>
      </c>
      <c r="F110681" s="3">
        <v>0.84027777777777779</v>
      </c>
      <c r="G110681" s="4">
        <v>179</v>
      </c>
      <c r="H110681" s="4">
        <v>48.33</v>
      </c>
      <c r="I110681" t="s">
        <v>4557</v>
      </c>
      <c r="J110681" s="1" t="s">
        <v>392</v>
      </c>
      <c r="K110681" s="1" t="s">
        <v>5994</v>
      </c>
    </row>
    <row r="110682" spans="1:11" x14ac:dyDescent="0.3">
      <c r="A110682" s="1" t="s">
        <v>135519</v>
      </c>
      <c r="B110682">
        <v>1</v>
      </c>
      <c r="C110682" s="1" t="s">
        <v>20370</v>
      </c>
      <c r="D110682" s="1" t="s">
        <v>1682</v>
      </c>
      <c r="E110682" s="2">
        <v>43237</v>
      </c>
      <c r="F110682" s="3">
        <v>0.5493055555555556</v>
      </c>
      <c r="G110682" s="4">
        <v>120</v>
      </c>
      <c r="H110682" s="4">
        <v>15.9</v>
      </c>
      <c r="I110682" t="s">
        <v>4834</v>
      </c>
      <c r="J110682" s="1" t="s">
        <v>77</v>
      </c>
      <c r="K110682" s="1" t="s">
        <v>5994</v>
      </c>
    </row>
    <row r="110683" spans="1:11" x14ac:dyDescent="0.3">
      <c r="A110683" s="1" t="s">
        <v>135520</v>
      </c>
      <c r="B110683">
        <v>1</v>
      </c>
      <c r="C110683" s="1" t="s">
        <v>20766</v>
      </c>
      <c r="D110683" s="1" t="s">
        <v>2895</v>
      </c>
      <c r="E110683" s="2">
        <v>43133</v>
      </c>
      <c r="F110683" s="3">
        <v>0.88402777777777775</v>
      </c>
      <c r="G110683" s="4">
        <v>99</v>
      </c>
      <c r="H110683" s="4">
        <v>13.71</v>
      </c>
      <c r="I110683" t="s">
        <v>5484</v>
      </c>
      <c r="J110683" s="1" t="s">
        <v>2813</v>
      </c>
      <c r="K110683" s="1" t="s">
        <v>5994</v>
      </c>
    </row>
    <row r="110684" spans="1:11" x14ac:dyDescent="0.3">
      <c r="A110684" s="1" t="s">
        <v>135521</v>
      </c>
      <c r="B110684">
        <v>1</v>
      </c>
      <c r="C110684" s="1" t="s">
        <v>6239</v>
      </c>
      <c r="D110684" s="1" t="s">
        <v>687</v>
      </c>
      <c r="E110684" s="2">
        <v>43048</v>
      </c>
      <c r="F110684" s="3">
        <v>0.47916666666666669</v>
      </c>
      <c r="G110684" s="4">
        <v>59.9</v>
      </c>
      <c r="H110684" s="4">
        <v>13.44</v>
      </c>
      <c r="I110684" t="s">
        <v>4173</v>
      </c>
      <c r="J110684" s="1" t="s">
        <v>392</v>
      </c>
      <c r="K110684" s="1" t="s">
        <v>5994</v>
      </c>
    </row>
    <row r="110685" spans="1:11" x14ac:dyDescent="0.3">
      <c r="A110685" s="1" t="s">
        <v>135522</v>
      </c>
      <c r="B110685">
        <v>1</v>
      </c>
      <c r="C110685" s="1" t="s">
        <v>7936</v>
      </c>
      <c r="D110685" s="1" t="s">
        <v>2355</v>
      </c>
      <c r="E110685" s="2">
        <v>43109</v>
      </c>
      <c r="F110685" s="3">
        <v>0.18888888888888888</v>
      </c>
      <c r="G110685" s="4">
        <v>29.9</v>
      </c>
      <c r="H110685" s="4">
        <v>8.27</v>
      </c>
      <c r="I110685" t="s">
        <v>4266</v>
      </c>
      <c r="J110685" s="1" t="s">
        <v>89</v>
      </c>
      <c r="K110685" s="1" t="s">
        <v>5994</v>
      </c>
    </row>
    <row r="110686" spans="1:11" x14ac:dyDescent="0.3">
      <c r="A110686" s="1" t="s">
        <v>135523</v>
      </c>
      <c r="B110686">
        <v>1</v>
      </c>
      <c r="C110686" s="1" t="s">
        <v>135524</v>
      </c>
      <c r="D110686" s="1" t="s">
        <v>2162</v>
      </c>
      <c r="E110686" s="2">
        <v>43306</v>
      </c>
      <c r="F110686" s="3">
        <v>0.72986111111111107</v>
      </c>
      <c r="G110686" s="4">
        <v>89</v>
      </c>
      <c r="H110686" s="4">
        <v>8.7799999999999994</v>
      </c>
      <c r="I110686" t="s">
        <v>5124</v>
      </c>
      <c r="J110686" s="1" t="s">
        <v>13</v>
      </c>
      <c r="K110686" s="1" t="s">
        <v>5994</v>
      </c>
    </row>
    <row r="110687" spans="1:11" x14ac:dyDescent="0.3">
      <c r="A110687" s="1" t="s">
        <v>135525</v>
      </c>
      <c r="B110687">
        <v>1</v>
      </c>
      <c r="C110687" s="1" t="s">
        <v>48238</v>
      </c>
      <c r="D110687" s="1" t="s">
        <v>2895</v>
      </c>
      <c r="E110687" s="2">
        <v>42887</v>
      </c>
      <c r="F110687" s="3">
        <v>0.40625</v>
      </c>
      <c r="G110687" s="4">
        <v>69</v>
      </c>
      <c r="H110687" s="4">
        <v>17.73</v>
      </c>
      <c r="I110687" t="s">
        <v>5484</v>
      </c>
      <c r="J110687" s="1" t="s">
        <v>2813</v>
      </c>
      <c r="K110687" s="1" t="s">
        <v>5994</v>
      </c>
    </row>
    <row r="110688" spans="1:11" x14ac:dyDescent="0.3">
      <c r="A110688" s="1" t="s">
        <v>135526</v>
      </c>
      <c r="B110688">
        <v>1</v>
      </c>
      <c r="C110688" s="1" t="s">
        <v>135527</v>
      </c>
      <c r="D110688" s="1" t="s">
        <v>2295</v>
      </c>
      <c r="E110688" s="2">
        <v>42803</v>
      </c>
      <c r="F110688" s="3">
        <v>0.76527777777777772</v>
      </c>
      <c r="G110688" s="4">
        <v>42</v>
      </c>
      <c r="H110688" s="4">
        <v>20.8</v>
      </c>
      <c r="I110688" t="s">
        <v>5086</v>
      </c>
      <c r="J110688" s="1" t="s">
        <v>2103</v>
      </c>
      <c r="K110688" s="1" t="s">
        <v>5984</v>
      </c>
    </row>
    <row r="110689" spans="1:11" x14ac:dyDescent="0.3">
      <c r="A110689" s="1" t="s">
        <v>135528</v>
      </c>
      <c r="B110689">
        <v>1</v>
      </c>
      <c r="C110689" s="1" t="s">
        <v>8961</v>
      </c>
      <c r="D110689" s="1" t="s">
        <v>3050</v>
      </c>
      <c r="E110689" s="2">
        <v>43270</v>
      </c>
      <c r="F110689" s="3">
        <v>0.10555555555555556</v>
      </c>
      <c r="G110689" s="4">
        <v>105</v>
      </c>
      <c r="H110689" s="4">
        <v>14.9</v>
      </c>
      <c r="I110689" t="s">
        <v>5611</v>
      </c>
      <c r="J110689" s="1" t="s">
        <v>10</v>
      </c>
      <c r="K110689" s="1" t="s">
        <v>5997</v>
      </c>
    </row>
    <row r="110690" spans="1:11" x14ac:dyDescent="0.3">
      <c r="A110690" s="1" t="s">
        <v>135529</v>
      </c>
      <c r="B110690">
        <v>1</v>
      </c>
      <c r="C110690" s="1" t="s">
        <v>125659</v>
      </c>
      <c r="D110690" s="1" t="s">
        <v>378</v>
      </c>
      <c r="E110690" s="2">
        <v>42972</v>
      </c>
      <c r="F110690" s="3">
        <v>0.51041666666666663</v>
      </c>
      <c r="G110690" s="4">
        <v>34.99</v>
      </c>
      <c r="H110690" s="4">
        <v>11.85</v>
      </c>
      <c r="I110690" t="s">
        <v>3961</v>
      </c>
      <c r="J110690" s="1" t="s">
        <v>242</v>
      </c>
      <c r="K110690" s="1" t="s">
        <v>5994</v>
      </c>
    </row>
    <row r="110691" spans="1:11" x14ac:dyDescent="0.3">
      <c r="A110691" s="1" t="s">
        <v>135530</v>
      </c>
      <c r="B110691">
        <v>1</v>
      </c>
      <c r="C110691" s="1" t="s">
        <v>7387</v>
      </c>
      <c r="D110691" s="1" t="s">
        <v>501</v>
      </c>
      <c r="E110691" s="2">
        <v>43144</v>
      </c>
      <c r="F110691" s="3">
        <v>0.79861111111111116</v>
      </c>
      <c r="G110691" s="4">
        <v>13.65</v>
      </c>
      <c r="H110691" s="4">
        <v>11.85</v>
      </c>
      <c r="I110691" t="s">
        <v>4046</v>
      </c>
      <c r="J110691" s="1" t="s">
        <v>13</v>
      </c>
      <c r="K110691" s="1" t="s">
        <v>5994</v>
      </c>
    </row>
    <row r="110692" spans="1:11" x14ac:dyDescent="0.3">
      <c r="A110692" s="1" t="s">
        <v>135531</v>
      </c>
      <c r="B110692">
        <v>1</v>
      </c>
      <c r="C110692" s="1" t="s">
        <v>6064</v>
      </c>
      <c r="D110692" s="1" t="s">
        <v>2247</v>
      </c>
      <c r="E110692" s="2">
        <v>43181</v>
      </c>
      <c r="F110692" s="3">
        <v>0.81597222222222221</v>
      </c>
      <c r="G110692" s="4">
        <v>27.9</v>
      </c>
      <c r="H110692" s="4">
        <v>7.87</v>
      </c>
      <c r="I110692" t="s">
        <v>4458</v>
      </c>
      <c r="J110692" s="1" t="s">
        <v>570</v>
      </c>
      <c r="K110692" s="1" t="s">
        <v>5994</v>
      </c>
    </row>
    <row r="110693" spans="1:11" x14ac:dyDescent="0.3">
      <c r="A110693" s="1" t="s">
        <v>135532</v>
      </c>
      <c r="B110693">
        <v>1</v>
      </c>
      <c r="C110693" s="1" t="s">
        <v>7042</v>
      </c>
      <c r="D110693" s="1" t="s">
        <v>2309</v>
      </c>
      <c r="E110693" s="2">
        <v>42935</v>
      </c>
      <c r="F110693" s="3">
        <v>0.92013888888888884</v>
      </c>
      <c r="G110693" s="4">
        <v>32.5</v>
      </c>
      <c r="H110693" s="4">
        <v>15.1</v>
      </c>
      <c r="I110693" t="s">
        <v>4196</v>
      </c>
      <c r="J110693" s="1" t="s">
        <v>196</v>
      </c>
      <c r="K110693" s="1" t="s">
        <v>5994</v>
      </c>
    </row>
    <row r="110694" spans="1:11" x14ac:dyDescent="0.3">
      <c r="A110694" s="1" t="s">
        <v>135533</v>
      </c>
      <c r="B110694">
        <v>1</v>
      </c>
      <c r="C110694" s="1" t="s">
        <v>7719</v>
      </c>
      <c r="D110694" s="1" t="s">
        <v>3201</v>
      </c>
      <c r="E110694" s="2">
        <v>43017</v>
      </c>
      <c r="F110694" s="3">
        <v>0.55833333333333335</v>
      </c>
      <c r="G110694" s="4">
        <v>159.9</v>
      </c>
      <c r="H110694" s="4">
        <v>12.62</v>
      </c>
      <c r="I110694" t="s">
        <v>5696</v>
      </c>
      <c r="J110694" s="1" t="s">
        <v>3202</v>
      </c>
      <c r="K110694" s="1" t="s">
        <v>5994</v>
      </c>
    </row>
    <row r="110695" spans="1:11" x14ac:dyDescent="0.3">
      <c r="A110695" s="1" t="s">
        <v>135534</v>
      </c>
      <c r="B110695">
        <v>1</v>
      </c>
      <c r="C110695" s="1" t="s">
        <v>13608</v>
      </c>
      <c r="D110695" s="1" t="s">
        <v>1367</v>
      </c>
      <c r="E110695" s="2">
        <v>43076</v>
      </c>
      <c r="F110695" s="3">
        <v>6.458333333333334E-2</v>
      </c>
      <c r="G110695" s="4">
        <v>199</v>
      </c>
      <c r="H110695" s="4">
        <v>17.64</v>
      </c>
      <c r="I110695" t="s">
        <v>4623</v>
      </c>
      <c r="J110695" s="1" t="s">
        <v>1368</v>
      </c>
      <c r="K110695" s="1" t="s">
        <v>5999</v>
      </c>
    </row>
    <row r="110696" spans="1:11" x14ac:dyDescent="0.3">
      <c r="A110696" s="1" t="s">
        <v>135535</v>
      </c>
      <c r="B110696">
        <v>1</v>
      </c>
      <c r="C110696" s="1" t="s">
        <v>19893</v>
      </c>
      <c r="D110696" s="1" t="s">
        <v>2247</v>
      </c>
      <c r="E110696" s="2">
        <v>43196</v>
      </c>
      <c r="F110696" s="3">
        <v>0.61875000000000002</v>
      </c>
      <c r="G110696" s="4">
        <v>27.9</v>
      </c>
      <c r="H110696" s="4">
        <v>18.23</v>
      </c>
      <c r="I110696" t="s">
        <v>4458</v>
      </c>
      <c r="J110696" s="1" t="s">
        <v>570</v>
      </c>
      <c r="K110696" s="1" t="s">
        <v>5994</v>
      </c>
    </row>
    <row r="110697" spans="1:11" x14ac:dyDescent="0.3">
      <c r="A110697" s="1" t="s">
        <v>135536</v>
      </c>
      <c r="B110697">
        <v>1</v>
      </c>
      <c r="C110697" s="1" t="s">
        <v>8687</v>
      </c>
      <c r="D110697" s="1" t="s">
        <v>3572</v>
      </c>
      <c r="E110697" s="2">
        <v>43027</v>
      </c>
      <c r="F110697" s="3">
        <v>0.76666666666666672</v>
      </c>
      <c r="G110697" s="4">
        <v>299</v>
      </c>
      <c r="H110697" s="4">
        <v>21.58</v>
      </c>
      <c r="I110697" t="s">
        <v>5889</v>
      </c>
      <c r="J110697" s="1" t="s">
        <v>10</v>
      </c>
      <c r="K110697" s="1" t="s">
        <v>5997</v>
      </c>
    </row>
    <row r="110698" spans="1:11" x14ac:dyDescent="0.3">
      <c r="A110698" s="1" t="s">
        <v>135537</v>
      </c>
      <c r="B110698">
        <v>1</v>
      </c>
      <c r="C110698" s="1" t="s">
        <v>12444</v>
      </c>
      <c r="D110698" s="1" t="s">
        <v>1994</v>
      </c>
      <c r="E110698" s="2">
        <v>42880</v>
      </c>
      <c r="F110698" s="3">
        <v>0.4597222222222222</v>
      </c>
      <c r="G110698" s="4">
        <v>39.9</v>
      </c>
      <c r="H110698" s="4">
        <v>25.63</v>
      </c>
      <c r="I110698" t="s">
        <v>5024</v>
      </c>
      <c r="J110698" s="1" t="s">
        <v>643</v>
      </c>
      <c r="K110698" s="1" t="s">
        <v>5999</v>
      </c>
    </row>
    <row r="110699" spans="1:11" x14ac:dyDescent="0.3">
      <c r="A110699" s="1" t="s">
        <v>135538</v>
      </c>
      <c r="B110699">
        <v>1</v>
      </c>
      <c r="C110699" s="1" t="s">
        <v>135539</v>
      </c>
      <c r="D110699" s="1" t="s">
        <v>2783</v>
      </c>
      <c r="E110699" s="2">
        <v>42972</v>
      </c>
      <c r="F110699" s="3">
        <v>0.60416666666666663</v>
      </c>
      <c r="G110699" s="4">
        <v>112.9</v>
      </c>
      <c r="H110699" s="4">
        <v>16.55</v>
      </c>
      <c r="I110699" t="s">
        <v>5468</v>
      </c>
      <c r="J110699" s="1" t="s">
        <v>89</v>
      </c>
      <c r="K110699" s="1" t="s">
        <v>5994</v>
      </c>
    </row>
    <row r="110700" spans="1:11" x14ac:dyDescent="0.3">
      <c r="A110700" s="1" t="s">
        <v>135540</v>
      </c>
      <c r="B110700">
        <v>1</v>
      </c>
      <c r="C110700" s="1" t="s">
        <v>69902</v>
      </c>
      <c r="D110700" s="1" t="s">
        <v>2068</v>
      </c>
      <c r="E110700" s="2">
        <v>43228</v>
      </c>
      <c r="F110700" s="3">
        <v>0.9375</v>
      </c>
      <c r="G110700" s="4">
        <v>39.99</v>
      </c>
      <c r="H110700" s="4">
        <v>19.04</v>
      </c>
      <c r="I110700" t="s">
        <v>4930</v>
      </c>
      <c r="J110700" s="1" t="s">
        <v>963</v>
      </c>
      <c r="K110700" s="1" t="s">
        <v>5984</v>
      </c>
    </row>
    <row r="110701" spans="1:11" x14ac:dyDescent="0.3">
      <c r="A110701" s="1" t="s">
        <v>135540</v>
      </c>
      <c r="B110701">
        <v>2</v>
      </c>
      <c r="C110701" s="1" t="s">
        <v>27549</v>
      </c>
      <c r="D110701" s="1" t="s">
        <v>2068</v>
      </c>
      <c r="E110701" s="2">
        <v>43228</v>
      </c>
      <c r="F110701" s="3">
        <v>0.9375</v>
      </c>
      <c r="G110701" s="4">
        <v>19.989999999999998</v>
      </c>
      <c r="H110701" s="4">
        <v>19.04</v>
      </c>
      <c r="I110701" t="s">
        <v>4930</v>
      </c>
      <c r="J110701" s="1" t="s">
        <v>963</v>
      </c>
      <c r="K110701" s="1" t="s">
        <v>5984</v>
      </c>
    </row>
    <row r="110702" spans="1:11" x14ac:dyDescent="0.3">
      <c r="A110702" s="1" t="s">
        <v>135541</v>
      </c>
      <c r="B110702">
        <v>1</v>
      </c>
      <c r="C110702" s="1" t="s">
        <v>135542</v>
      </c>
      <c r="D110702" s="1" t="s">
        <v>2455</v>
      </c>
      <c r="E110702" s="2">
        <v>42837</v>
      </c>
      <c r="F110702" s="3">
        <v>0.87847222222222221</v>
      </c>
      <c r="G110702" s="4">
        <v>271.99</v>
      </c>
      <c r="H110702" s="4">
        <v>18.05</v>
      </c>
      <c r="I110702" t="s">
        <v>3794</v>
      </c>
      <c r="J110702" s="1" t="s">
        <v>123</v>
      </c>
      <c r="K110702" s="1" t="s">
        <v>5994</v>
      </c>
    </row>
    <row r="110703" spans="1:11" x14ac:dyDescent="0.3">
      <c r="A110703" s="1" t="s">
        <v>135543</v>
      </c>
      <c r="B110703">
        <v>1</v>
      </c>
      <c r="C110703" s="1" t="s">
        <v>8094</v>
      </c>
      <c r="D110703" s="1" t="s">
        <v>2111</v>
      </c>
      <c r="E110703" s="2">
        <v>43150</v>
      </c>
      <c r="F110703" s="3">
        <v>0.56180555555555556</v>
      </c>
      <c r="G110703" s="4">
        <v>180</v>
      </c>
      <c r="H110703" s="4">
        <v>16.010000000000002</v>
      </c>
      <c r="I110703" t="s">
        <v>5091</v>
      </c>
      <c r="J110703" s="1" t="s">
        <v>317</v>
      </c>
      <c r="K110703" s="1" t="s">
        <v>5994</v>
      </c>
    </row>
    <row r="110704" spans="1:11" x14ac:dyDescent="0.3">
      <c r="A110704" s="1" t="s">
        <v>135544</v>
      </c>
      <c r="B110704">
        <v>1</v>
      </c>
      <c r="C110704" s="1" t="s">
        <v>64479</v>
      </c>
      <c r="D110704" s="1" t="s">
        <v>3065</v>
      </c>
      <c r="E110704" s="2">
        <v>42885</v>
      </c>
      <c r="F110704" s="3">
        <v>0.17708333333333334</v>
      </c>
      <c r="G110704" s="4">
        <v>121</v>
      </c>
      <c r="H110704" s="4">
        <v>12.35</v>
      </c>
      <c r="I110704" t="s">
        <v>5619</v>
      </c>
      <c r="J110704" s="1" t="s">
        <v>196</v>
      </c>
      <c r="K110704" s="1" t="s">
        <v>5994</v>
      </c>
    </row>
    <row r="110705" spans="1:11" x14ac:dyDescent="0.3">
      <c r="A110705" s="1" t="s">
        <v>135544</v>
      </c>
      <c r="B110705">
        <v>2</v>
      </c>
      <c r="C110705" s="1" t="s">
        <v>64479</v>
      </c>
      <c r="D110705" s="1" t="s">
        <v>3065</v>
      </c>
      <c r="E110705" s="2">
        <v>42885</v>
      </c>
      <c r="F110705" s="3">
        <v>0.17708333333333334</v>
      </c>
      <c r="G110705" s="4">
        <v>121</v>
      </c>
      <c r="H110705" s="4">
        <v>12.35</v>
      </c>
      <c r="I110705" t="s">
        <v>5619</v>
      </c>
      <c r="J110705" s="1" t="s">
        <v>196</v>
      </c>
      <c r="K110705" s="1" t="s">
        <v>5994</v>
      </c>
    </row>
    <row r="110706" spans="1:11" x14ac:dyDescent="0.3">
      <c r="A110706" s="1" t="s">
        <v>135545</v>
      </c>
      <c r="B110706">
        <v>1</v>
      </c>
      <c r="C110706" s="1" t="s">
        <v>135546</v>
      </c>
      <c r="D110706" s="1" t="s">
        <v>3457</v>
      </c>
      <c r="E110706" s="2">
        <v>43160</v>
      </c>
      <c r="F110706" s="3">
        <v>0.57430555555555551</v>
      </c>
      <c r="G110706" s="4">
        <v>135</v>
      </c>
      <c r="H110706" s="4">
        <v>19.489999999999998</v>
      </c>
      <c r="I110706" t="s">
        <v>5821</v>
      </c>
      <c r="J110706" s="1" t="s">
        <v>342</v>
      </c>
      <c r="K110706" s="1" t="s">
        <v>5982</v>
      </c>
    </row>
    <row r="110707" spans="1:11" x14ac:dyDescent="0.3">
      <c r="A110707" s="1" t="s">
        <v>135547</v>
      </c>
      <c r="B110707">
        <v>1</v>
      </c>
      <c r="C110707" s="1" t="s">
        <v>10547</v>
      </c>
      <c r="D110707" s="1" t="s">
        <v>2493</v>
      </c>
      <c r="E110707" s="2">
        <v>43182</v>
      </c>
      <c r="F110707" s="3">
        <v>0.40833333333333333</v>
      </c>
      <c r="G110707" s="4">
        <v>169</v>
      </c>
      <c r="H110707" s="4">
        <v>71.17</v>
      </c>
      <c r="I110707" t="s">
        <v>4677</v>
      </c>
      <c r="J110707" s="1" t="s">
        <v>451</v>
      </c>
      <c r="K110707" s="1" t="s">
        <v>5990</v>
      </c>
    </row>
    <row r="110708" spans="1:11" x14ac:dyDescent="0.3">
      <c r="A110708" s="1" t="s">
        <v>135548</v>
      </c>
      <c r="B110708">
        <v>1</v>
      </c>
      <c r="C110708" s="1" t="s">
        <v>39320</v>
      </c>
      <c r="D110708" s="1" t="s">
        <v>92</v>
      </c>
      <c r="E110708" s="2">
        <v>42955</v>
      </c>
      <c r="F110708" s="3">
        <v>0.43888888888888888</v>
      </c>
      <c r="G110708" s="4">
        <v>130.19999999999999</v>
      </c>
      <c r="H110708" s="4">
        <v>13.93</v>
      </c>
      <c r="I110708" t="s">
        <v>3776</v>
      </c>
      <c r="J110708" s="1" t="s">
        <v>93</v>
      </c>
      <c r="K110708" s="1" t="s">
        <v>5984</v>
      </c>
    </row>
    <row r="110709" spans="1:11" x14ac:dyDescent="0.3">
      <c r="A110709" s="1" t="s">
        <v>135549</v>
      </c>
      <c r="B110709">
        <v>1</v>
      </c>
      <c r="C110709" s="1" t="s">
        <v>135550</v>
      </c>
      <c r="D110709" s="1" t="s">
        <v>1954</v>
      </c>
      <c r="E110709" s="2">
        <v>43210</v>
      </c>
      <c r="F110709" s="3">
        <v>0.7993055555555556</v>
      </c>
      <c r="G110709" s="4">
        <v>240</v>
      </c>
      <c r="H110709" s="4">
        <v>24.18</v>
      </c>
      <c r="I110709" t="s">
        <v>5001</v>
      </c>
      <c r="J110709" s="1" t="s">
        <v>13</v>
      </c>
      <c r="K110709" s="1" t="s">
        <v>5994</v>
      </c>
    </row>
    <row r="110710" spans="1:11" x14ac:dyDescent="0.3">
      <c r="A110710" s="1" t="s">
        <v>135551</v>
      </c>
      <c r="B110710">
        <v>1</v>
      </c>
      <c r="C110710" s="1" t="s">
        <v>7014</v>
      </c>
      <c r="D110710" s="1" t="s">
        <v>2037</v>
      </c>
      <c r="E110710" s="2">
        <v>42977</v>
      </c>
      <c r="F110710" s="3">
        <v>0.60138888888888886</v>
      </c>
      <c r="G110710" s="4">
        <v>599</v>
      </c>
      <c r="H110710" s="4">
        <v>64.930000000000007</v>
      </c>
      <c r="I110710" t="s">
        <v>5049</v>
      </c>
      <c r="J110710" s="1" t="s">
        <v>186</v>
      </c>
      <c r="K110710" s="1" t="s">
        <v>5994</v>
      </c>
    </row>
    <row r="110711" spans="1:11" x14ac:dyDescent="0.3">
      <c r="A110711" s="1" t="s">
        <v>135552</v>
      </c>
      <c r="B110711">
        <v>1</v>
      </c>
      <c r="C110711" s="1" t="s">
        <v>8713</v>
      </c>
      <c r="D110711" s="1" t="s">
        <v>1053</v>
      </c>
      <c r="E110711" s="2">
        <v>43248</v>
      </c>
      <c r="F110711" s="3">
        <v>5.1388888888888887E-2</v>
      </c>
      <c r="G110711" s="4">
        <v>1799</v>
      </c>
      <c r="H110711" s="4">
        <v>29.41</v>
      </c>
      <c r="I110711" t="s">
        <v>4420</v>
      </c>
      <c r="J110711" s="1" t="s">
        <v>77</v>
      </c>
      <c r="K110711" s="1" t="s">
        <v>5994</v>
      </c>
    </row>
    <row r="110712" spans="1:11" x14ac:dyDescent="0.3">
      <c r="A110712" s="1" t="s">
        <v>135553</v>
      </c>
      <c r="B110712">
        <v>1</v>
      </c>
      <c r="C110712" s="1" t="s">
        <v>110612</v>
      </c>
      <c r="D110712" s="1" t="s">
        <v>1517</v>
      </c>
      <c r="E110712" s="2">
        <v>42977</v>
      </c>
      <c r="F110712" s="3">
        <v>0.96875</v>
      </c>
      <c r="G110712" s="4">
        <v>24</v>
      </c>
      <c r="H110712" s="4">
        <v>7.78</v>
      </c>
      <c r="I110712" t="s">
        <v>4726</v>
      </c>
      <c r="J110712" s="1" t="s">
        <v>13</v>
      </c>
      <c r="K110712" s="1" t="s">
        <v>5994</v>
      </c>
    </row>
    <row r="110713" spans="1:11" x14ac:dyDescent="0.3">
      <c r="A110713" s="1" t="s">
        <v>135554</v>
      </c>
      <c r="B110713">
        <v>1</v>
      </c>
      <c r="C110713" s="1" t="s">
        <v>18994</v>
      </c>
      <c r="D110713" s="1" t="s">
        <v>2960</v>
      </c>
      <c r="E110713" s="2">
        <v>43080</v>
      </c>
      <c r="F110713" s="3">
        <v>0.17847222222222223</v>
      </c>
      <c r="G110713" s="4">
        <v>23.8</v>
      </c>
      <c r="H110713" s="4">
        <v>15.1</v>
      </c>
      <c r="I110713" t="s">
        <v>5564</v>
      </c>
      <c r="J110713" s="1" t="s">
        <v>58</v>
      </c>
      <c r="K110713" s="1" t="s">
        <v>5984</v>
      </c>
    </row>
    <row r="110714" spans="1:11" x14ac:dyDescent="0.3">
      <c r="A110714" s="1" t="s">
        <v>135555</v>
      </c>
      <c r="B110714">
        <v>1</v>
      </c>
      <c r="C110714" s="1" t="s">
        <v>16779</v>
      </c>
      <c r="D110714" s="1" t="s">
        <v>2309</v>
      </c>
      <c r="E110714" s="2">
        <v>43073</v>
      </c>
      <c r="F110714" s="3">
        <v>0.72986111111111107</v>
      </c>
      <c r="G110714" s="4">
        <v>56</v>
      </c>
      <c r="H110714" s="4">
        <v>17.96</v>
      </c>
      <c r="I110714" t="s">
        <v>4196</v>
      </c>
      <c r="J110714" s="1" t="s">
        <v>196</v>
      </c>
      <c r="K110714" s="1" t="s">
        <v>5994</v>
      </c>
    </row>
    <row r="110715" spans="1:11" x14ac:dyDescent="0.3">
      <c r="A110715" s="1" t="s">
        <v>135556</v>
      </c>
      <c r="B110715">
        <v>1</v>
      </c>
      <c r="C110715" s="1" t="s">
        <v>8002</v>
      </c>
      <c r="D110715" s="1" t="s">
        <v>2780</v>
      </c>
      <c r="E110715" s="2">
        <v>43266</v>
      </c>
      <c r="F110715" s="3">
        <v>0.67986111111111114</v>
      </c>
      <c r="G110715" s="4">
        <v>13.99</v>
      </c>
      <c r="H110715" s="4">
        <v>74.17</v>
      </c>
      <c r="I110715" t="s">
        <v>4658</v>
      </c>
      <c r="J110715" s="1" t="s">
        <v>13</v>
      </c>
      <c r="K110715" s="1" t="s">
        <v>5994</v>
      </c>
    </row>
    <row r="110716" spans="1:11" x14ac:dyDescent="0.3">
      <c r="A110716" s="1" t="s">
        <v>135556</v>
      </c>
      <c r="B110716">
        <v>2</v>
      </c>
      <c r="C110716" s="1" t="s">
        <v>9959</v>
      </c>
      <c r="D110716" s="1" t="s">
        <v>3548</v>
      </c>
      <c r="E110716" s="2">
        <v>43269</v>
      </c>
      <c r="F110716" s="3">
        <v>0.67986111111111114</v>
      </c>
      <c r="G110716" s="4">
        <v>129</v>
      </c>
      <c r="H110716" s="4">
        <v>74.17</v>
      </c>
      <c r="I110716" t="s">
        <v>5307</v>
      </c>
      <c r="J110716" s="1" t="s">
        <v>2497</v>
      </c>
      <c r="K110716" s="1" t="s">
        <v>5984</v>
      </c>
    </row>
    <row r="110717" spans="1:11" x14ac:dyDescent="0.3">
      <c r="A110717" s="1" t="s">
        <v>135557</v>
      </c>
      <c r="B110717">
        <v>1</v>
      </c>
      <c r="C110717" s="1" t="s">
        <v>14562</v>
      </c>
      <c r="D110717" s="1" t="s">
        <v>501</v>
      </c>
      <c r="E110717" s="2">
        <v>43277</v>
      </c>
      <c r="F110717" s="3">
        <v>0.52083333333333337</v>
      </c>
      <c r="G110717" s="4">
        <v>13.65</v>
      </c>
      <c r="H110717" s="4">
        <v>7.39</v>
      </c>
      <c r="I110717" t="s">
        <v>4046</v>
      </c>
      <c r="J110717" s="1" t="s">
        <v>13</v>
      </c>
      <c r="K110717" s="1" t="s">
        <v>5994</v>
      </c>
    </row>
    <row r="110718" spans="1:11" x14ac:dyDescent="0.3">
      <c r="A110718" s="1" t="s">
        <v>135558</v>
      </c>
      <c r="B110718">
        <v>1</v>
      </c>
      <c r="C110718" s="1" t="s">
        <v>6215</v>
      </c>
      <c r="D110718" s="1" t="s">
        <v>3201</v>
      </c>
      <c r="E110718" s="2">
        <v>42986</v>
      </c>
      <c r="F110718" s="3">
        <v>0.36388888888888887</v>
      </c>
      <c r="G110718" s="4">
        <v>169.9</v>
      </c>
      <c r="H110718" s="4">
        <v>12.69</v>
      </c>
      <c r="I110718" t="s">
        <v>5696</v>
      </c>
      <c r="J110718" s="1" t="s">
        <v>3202</v>
      </c>
      <c r="K110718" s="1" t="s">
        <v>5994</v>
      </c>
    </row>
    <row r="110719" spans="1:11" x14ac:dyDescent="0.3">
      <c r="A110719" s="1" t="s">
        <v>135558</v>
      </c>
      <c r="B110719">
        <v>2</v>
      </c>
      <c r="C110719" s="1" t="s">
        <v>6215</v>
      </c>
      <c r="D110719" s="1" t="s">
        <v>3201</v>
      </c>
      <c r="E110719" s="2">
        <v>42986</v>
      </c>
      <c r="F110719" s="3">
        <v>0.36388888888888887</v>
      </c>
      <c r="G110719" s="4">
        <v>169.9</v>
      </c>
      <c r="H110719" s="4">
        <v>12.69</v>
      </c>
      <c r="I110719" t="s">
        <v>5696</v>
      </c>
      <c r="J110719" s="1" t="s">
        <v>3202</v>
      </c>
      <c r="K110719" s="1" t="s">
        <v>5994</v>
      </c>
    </row>
    <row r="110720" spans="1:11" x14ac:dyDescent="0.3">
      <c r="A110720" s="1" t="s">
        <v>135558</v>
      </c>
      <c r="B110720">
        <v>3</v>
      </c>
      <c r="C110720" s="1" t="s">
        <v>6215</v>
      </c>
      <c r="D110720" s="1" t="s">
        <v>3201</v>
      </c>
      <c r="E110720" s="2">
        <v>42986</v>
      </c>
      <c r="F110720" s="3">
        <v>0.36388888888888887</v>
      </c>
      <c r="G110720" s="4">
        <v>169.9</v>
      </c>
      <c r="H110720" s="4">
        <v>12.69</v>
      </c>
      <c r="I110720" t="s">
        <v>5696</v>
      </c>
      <c r="J110720" s="1" t="s">
        <v>3202</v>
      </c>
      <c r="K110720" s="1" t="s">
        <v>5994</v>
      </c>
    </row>
    <row r="110721" spans="1:11" x14ac:dyDescent="0.3">
      <c r="A110721" s="1" t="s">
        <v>135558</v>
      </c>
      <c r="B110721">
        <v>4</v>
      </c>
      <c r="C110721" s="1" t="s">
        <v>6215</v>
      </c>
      <c r="D110721" s="1" t="s">
        <v>3201</v>
      </c>
      <c r="E110721" s="2">
        <v>42986</v>
      </c>
      <c r="F110721" s="3">
        <v>0.36388888888888887</v>
      </c>
      <c r="G110721" s="4">
        <v>169.9</v>
      </c>
      <c r="H110721" s="4">
        <v>12.69</v>
      </c>
      <c r="I110721" t="s">
        <v>5696</v>
      </c>
      <c r="J110721" s="1" t="s">
        <v>3202</v>
      </c>
      <c r="K110721" s="1" t="s">
        <v>5994</v>
      </c>
    </row>
    <row r="110722" spans="1:11" x14ac:dyDescent="0.3">
      <c r="A110722" s="1" t="s">
        <v>135558</v>
      </c>
      <c r="B110722">
        <v>5</v>
      </c>
      <c r="C110722" s="1" t="s">
        <v>6215</v>
      </c>
      <c r="D110722" s="1" t="s">
        <v>3201</v>
      </c>
      <c r="E110722" s="2">
        <v>42986</v>
      </c>
      <c r="F110722" s="3">
        <v>0.36388888888888887</v>
      </c>
      <c r="G110722" s="4">
        <v>169.9</v>
      </c>
      <c r="H110722" s="4">
        <v>12.69</v>
      </c>
      <c r="I110722" t="s">
        <v>5696</v>
      </c>
      <c r="J110722" s="1" t="s">
        <v>3202</v>
      </c>
      <c r="K110722" s="1" t="s">
        <v>5994</v>
      </c>
    </row>
    <row r="110723" spans="1:11" x14ac:dyDescent="0.3">
      <c r="A110723" s="1" t="s">
        <v>135559</v>
      </c>
      <c r="B110723">
        <v>1</v>
      </c>
      <c r="C110723" s="1" t="s">
        <v>32985</v>
      </c>
      <c r="D110723" s="1" t="s">
        <v>2539</v>
      </c>
      <c r="E110723" s="2">
        <v>42993</v>
      </c>
      <c r="F110723" s="3">
        <v>0.61805555555555558</v>
      </c>
      <c r="G110723" s="4">
        <v>59.99</v>
      </c>
      <c r="H110723" s="4">
        <v>26.96</v>
      </c>
      <c r="I110723" t="s">
        <v>4208</v>
      </c>
      <c r="J110723" s="1" t="s">
        <v>2375</v>
      </c>
      <c r="K110723" s="1" t="s">
        <v>5994</v>
      </c>
    </row>
    <row r="110724" spans="1:11" x14ac:dyDescent="0.3">
      <c r="A110724" s="1" t="s">
        <v>135560</v>
      </c>
      <c r="B110724">
        <v>1</v>
      </c>
      <c r="C110724" s="1" t="s">
        <v>19181</v>
      </c>
      <c r="D110724" s="1" t="s">
        <v>3617</v>
      </c>
      <c r="E110724" s="2">
        <v>43126</v>
      </c>
      <c r="F110724" s="3">
        <v>0.5756944444444444</v>
      </c>
      <c r="G110724" s="4">
        <v>19.899999999999999</v>
      </c>
      <c r="H110724" s="4">
        <v>15.1</v>
      </c>
      <c r="I110724" t="s">
        <v>3794</v>
      </c>
      <c r="J110724" s="1" t="s">
        <v>123</v>
      </c>
      <c r="K110724" s="1" t="s">
        <v>5994</v>
      </c>
    </row>
    <row r="110725" spans="1:11" x14ac:dyDescent="0.3">
      <c r="A110725" s="1" t="s">
        <v>135561</v>
      </c>
      <c r="B110725">
        <v>1</v>
      </c>
      <c r="C110725" s="1" t="s">
        <v>62358</v>
      </c>
      <c r="D110725" s="1" t="s">
        <v>3546</v>
      </c>
      <c r="E110725" s="2">
        <v>43090</v>
      </c>
      <c r="F110725" s="3">
        <v>0.2326388888888889</v>
      </c>
      <c r="G110725" s="4">
        <v>20</v>
      </c>
      <c r="H110725" s="4">
        <v>14.1</v>
      </c>
      <c r="I110725" t="s">
        <v>5876</v>
      </c>
      <c r="J110725" s="1" t="s">
        <v>155</v>
      </c>
      <c r="K110725" s="1" t="s">
        <v>5994</v>
      </c>
    </row>
    <row r="110726" spans="1:11" x14ac:dyDescent="0.3">
      <c r="A110726" s="1" t="s">
        <v>135562</v>
      </c>
      <c r="B110726">
        <v>1</v>
      </c>
      <c r="C110726" s="1" t="s">
        <v>135563</v>
      </c>
      <c r="D110726" s="1" t="s">
        <v>3412</v>
      </c>
      <c r="E110726" s="2">
        <v>42949</v>
      </c>
      <c r="F110726" s="3">
        <v>0.90625</v>
      </c>
      <c r="G110726" s="4">
        <v>39.9</v>
      </c>
      <c r="H110726" s="4">
        <v>15.1</v>
      </c>
      <c r="I110726" t="s">
        <v>5799</v>
      </c>
      <c r="J110726" s="1" t="s">
        <v>13</v>
      </c>
      <c r="K110726" s="1" t="s">
        <v>5994</v>
      </c>
    </row>
    <row r="110727" spans="1:11" x14ac:dyDescent="0.3">
      <c r="A110727" s="1" t="s">
        <v>135562</v>
      </c>
      <c r="B110727">
        <v>2</v>
      </c>
      <c r="C110727" s="1" t="s">
        <v>135563</v>
      </c>
      <c r="D110727" s="1" t="s">
        <v>3412</v>
      </c>
      <c r="E110727" s="2">
        <v>42949</v>
      </c>
      <c r="F110727" s="3">
        <v>0.90625</v>
      </c>
      <c r="G110727" s="4">
        <v>39.9</v>
      </c>
      <c r="H110727" s="4">
        <v>15.1</v>
      </c>
      <c r="I110727" t="s">
        <v>5799</v>
      </c>
      <c r="J110727" s="1" t="s">
        <v>13</v>
      </c>
      <c r="K110727" s="1" t="s">
        <v>5994</v>
      </c>
    </row>
    <row r="110728" spans="1:11" x14ac:dyDescent="0.3">
      <c r="A110728" s="1" t="s">
        <v>135562</v>
      </c>
      <c r="B110728">
        <v>3</v>
      </c>
      <c r="C110728" s="1" t="s">
        <v>135563</v>
      </c>
      <c r="D110728" s="1" t="s">
        <v>3412</v>
      </c>
      <c r="E110728" s="2">
        <v>42949</v>
      </c>
      <c r="F110728" s="3">
        <v>0.90625</v>
      </c>
      <c r="G110728" s="4">
        <v>39.9</v>
      </c>
      <c r="H110728" s="4">
        <v>15.1</v>
      </c>
      <c r="I110728" t="s">
        <v>5799</v>
      </c>
      <c r="J110728" s="1" t="s">
        <v>13</v>
      </c>
      <c r="K110728" s="1" t="s">
        <v>5994</v>
      </c>
    </row>
    <row r="110729" spans="1:11" x14ac:dyDescent="0.3">
      <c r="A110729" s="1" t="s">
        <v>135564</v>
      </c>
      <c r="B110729">
        <v>1</v>
      </c>
      <c r="C110729" s="1" t="s">
        <v>19426</v>
      </c>
      <c r="D110729" s="1" t="s">
        <v>564</v>
      </c>
      <c r="E110729" s="2">
        <v>43060</v>
      </c>
      <c r="F110729" s="3">
        <v>0.15972222222222221</v>
      </c>
      <c r="G110729" s="4">
        <v>54.9</v>
      </c>
      <c r="H110729" s="4">
        <v>16.82</v>
      </c>
      <c r="I110729" t="s">
        <v>4089</v>
      </c>
      <c r="J110729" s="1" t="s">
        <v>58</v>
      </c>
      <c r="K110729" s="1" t="s">
        <v>5984</v>
      </c>
    </row>
    <row r="110730" spans="1:11" x14ac:dyDescent="0.3">
      <c r="A110730" s="1" t="s">
        <v>135565</v>
      </c>
      <c r="B110730">
        <v>1</v>
      </c>
      <c r="C110730" s="1" t="s">
        <v>135566</v>
      </c>
      <c r="D110730" s="1" t="s">
        <v>1253</v>
      </c>
      <c r="E110730" s="2">
        <v>42886</v>
      </c>
      <c r="F110730" s="3">
        <v>0.3347222222222222</v>
      </c>
      <c r="G110730" s="4">
        <v>599</v>
      </c>
      <c r="H110730" s="4">
        <v>51.63</v>
      </c>
      <c r="I110730" t="s">
        <v>4197</v>
      </c>
      <c r="J110730" s="1" t="s">
        <v>392</v>
      </c>
      <c r="K110730" s="1" t="s">
        <v>5994</v>
      </c>
    </row>
    <row r="110731" spans="1:11" x14ac:dyDescent="0.3">
      <c r="A110731" s="1" t="s">
        <v>135567</v>
      </c>
      <c r="B110731">
        <v>1</v>
      </c>
      <c r="C110731" s="1" t="s">
        <v>11986</v>
      </c>
      <c r="D110731" s="1" t="s">
        <v>2504</v>
      </c>
      <c r="E110731" s="2">
        <v>43020</v>
      </c>
      <c r="F110731" s="3">
        <v>0.94097222222222221</v>
      </c>
      <c r="G110731" s="4">
        <v>119.9</v>
      </c>
      <c r="H110731" s="4">
        <v>16.47</v>
      </c>
      <c r="I110731" t="s">
        <v>5312</v>
      </c>
      <c r="J110731" s="1" t="s">
        <v>13</v>
      </c>
      <c r="K110731" s="1" t="s">
        <v>5994</v>
      </c>
    </row>
    <row r="110732" spans="1:11" x14ac:dyDescent="0.3">
      <c r="A110732" s="1" t="s">
        <v>135568</v>
      </c>
      <c r="B110732">
        <v>1</v>
      </c>
      <c r="C110732" s="1" t="s">
        <v>6093</v>
      </c>
      <c r="D110732" s="1" t="s">
        <v>3030</v>
      </c>
      <c r="E110732" s="2">
        <v>43227</v>
      </c>
      <c r="F110732" s="3">
        <v>0.85416666666666663</v>
      </c>
      <c r="G110732" s="4">
        <v>88</v>
      </c>
      <c r="H110732" s="4">
        <v>10.3</v>
      </c>
      <c r="I110732" t="s">
        <v>3794</v>
      </c>
      <c r="J110732" s="1" t="s">
        <v>123</v>
      </c>
      <c r="K110732" s="1" t="s">
        <v>5994</v>
      </c>
    </row>
    <row r="110733" spans="1:11" x14ac:dyDescent="0.3">
      <c r="A110733" s="1" t="s">
        <v>135569</v>
      </c>
      <c r="B110733">
        <v>1</v>
      </c>
      <c r="C110733" s="1" t="s">
        <v>135570</v>
      </c>
      <c r="D110733" s="1" t="s">
        <v>3707</v>
      </c>
      <c r="E110733" s="2">
        <v>43305</v>
      </c>
      <c r="F110733" s="3">
        <v>0.76597222222222228</v>
      </c>
      <c r="G110733" s="4">
        <v>95</v>
      </c>
      <c r="H110733" s="4">
        <v>7.93</v>
      </c>
      <c r="I110733" t="s">
        <v>5963</v>
      </c>
      <c r="J110733" s="1" t="s">
        <v>1106</v>
      </c>
      <c r="K110733" s="1" t="s">
        <v>5994</v>
      </c>
    </row>
    <row r="110734" spans="1:11" x14ac:dyDescent="0.3">
      <c r="A110734" s="1" t="s">
        <v>135571</v>
      </c>
      <c r="B110734">
        <v>1</v>
      </c>
      <c r="C110734" s="1" t="s">
        <v>31202</v>
      </c>
      <c r="D110734" s="1" t="s">
        <v>1221</v>
      </c>
      <c r="E110734" s="2">
        <v>42982</v>
      </c>
      <c r="F110734" s="3">
        <v>0.68541666666666667</v>
      </c>
      <c r="G110734" s="4">
        <v>850</v>
      </c>
      <c r="H110734" s="4">
        <v>38.4</v>
      </c>
      <c r="I110734" t="s">
        <v>3745</v>
      </c>
      <c r="J110734" s="1" t="s">
        <v>37</v>
      </c>
      <c r="K110734" s="1" t="s">
        <v>5978</v>
      </c>
    </row>
    <row r="110735" spans="1:11" x14ac:dyDescent="0.3">
      <c r="A110735" s="1" t="s">
        <v>135572</v>
      </c>
      <c r="B110735">
        <v>1</v>
      </c>
      <c r="C110735" s="1" t="s">
        <v>21527</v>
      </c>
      <c r="D110735" s="1" t="s">
        <v>3378</v>
      </c>
      <c r="E110735" s="2">
        <v>42766</v>
      </c>
      <c r="F110735" s="3">
        <v>0.41041666666666665</v>
      </c>
      <c r="G110735" s="4">
        <v>30.97</v>
      </c>
      <c r="H110735" s="4">
        <v>16.05</v>
      </c>
      <c r="I110735" t="s">
        <v>4867</v>
      </c>
      <c r="J110735" s="1" t="s">
        <v>196</v>
      </c>
      <c r="K110735" s="1" t="s">
        <v>5994</v>
      </c>
    </row>
    <row r="110736" spans="1:11" x14ac:dyDescent="0.3">
      <c r="A110736" s="1" t="s">
        <v>135573</v>
      </c>
      <c r="B110736">
        <v>1</v>
      </c>
      <c r="C110736" s="1" t="s">
        <v>8650</v>
      </c>
      <c r="D110736" s="1" t="s">
        <v>1121</v>
      </c>
      <c r="E110736" s="2">
        <v>42986</v>
      </c>
      <c r="F110736" s="3">
        <v>0.84375</v>
      </c>
      <c r="G110736" s="4">
        <v>49</v>
      </c>
      <c r="H110736" s="4">
        <v>16.600000000000001</v>
      </c>
      <c r="I110736" t="s">
        <v>4166</v>
      </c>
      <c r="J110736" s="1" t="s">
        <v>678</v>
      </c>
      <c r="K110736" s="1" t="s">
        <v>5994</v>
      </c>
    </row>
    <row r="110737" spans="1:11" x14ac:dyDescent="0.3">
      <c r="A110737" s="1" t="s">
        <v>135574</v>
      </c>
      <c r="B110737">
        <v>1</v>
      </c>
      <c r="C110737" s="1" t="s">
        <v>67821</v>
      </c>
      <c r="D110737" s="1" t="s">
        <v>579</v>
      </c>
      <c r="E110737" s="2">
        <v>43271</v>
      </c>
      <c r="F110737" s="3">
        <v>0.41180555555555554</v>
      </c>
      <c r="G110737" s="4">
        <v>39</v>
      </c>
      <c r="H110737" s="4">
        <v>8.43</v>
      </c>
      <c r="I110737" t="s">
        <v>4099</v>
      </c>
      <c r="J110737" s="1" t="s">
        <v>13</v>
      </c>
      <c r="K110737" s="1" t="s">
        <v>5994</v>
      </c>
    </row>
    <row r="110738" spans="1:11" x14ac:dyDescent="0.3">
      <c r="A110738" s="1" t="s">
        <v>135575</v>
      </c>
      <c r="B110738">
        <v>1</v>
      </c>
      <c r="C110738" s="1" t="s">
        <v>135576</v>
      </c>
      <c r="D110738" s="1" t="s">
        <v>435</v>
      </c>
      <c r="E110738" s="2">
        <v>43074</v>
      </c>
      <c r="F110738" s="3">
        <v>0.45833333333333331</v>
      </c>
      <c r="G110738" s="4">
        <v>59.9</v>
      </c>
      <c r="H110738" s="4">
        <v>17.670000000000002</v>
      </c>
      <c r="I110738" t="s">
        <v>3998</v>
      </c>
      <c r="J110738" s="1" t="s">
        <v>21</v>
      </c>
      <c r="K110738" s="1" t="s">
        <v>5994</v>
      </c>
    </row>
    <row r="110739" spans="1:11" x14ac:dyDescent="0.3">
      <c r="A110739" s="1" t="s">
        <v>135577</v>
      </c>
      <c r="B110739">
        <v>1</v>
      </c>
      <c r="C110739" s="1" t="s">
        <v>135578</v>
      </c>
      <c r="D110739" s="1" t="s">
        <v>1830</v>
      </c>
      <c r="E110739" s="2">
        <v>43196</v>
      </c>
      <c r="F110739" s="3">
        <v>0.38124999999999998</v>
      </c>
      <c r="G110739" s="4">
        <v>199.99</v>
      </c>
      <c r="H110739" s="4">
        <v>67.77</v>
      </c>
      <c r="I110739" t="s">
        <v>4617</v>
      </c>
      <c r="J110739" s="1" t="s">
        <v>689</v>
      </c>
      <c r="K110739" s="1" t="s">
        <v>5984</v>
      </c>
    </row>
    <row r="110740" spans="1:11" x14ac:dyDescent="0.3">
      <c r="A110740" s="1" t="s">
        <v>135579</v>
      </c>
      <c r="B110740">
        <v>1</v>
      </c>
      <c r="C110740" s="1" t="s">
        <v>135580</v>
      </c>
      <c r="D110740" s="1" t="s">
        <v>2615</v>
      </c>
      <c r="E110740" s="2">
        <v>43069</v>
      </c>
      <c r="F110740" s="3">
        <v>0.67986111111111114</v>
      </c>
      <c r="G110740" s="4">
        <v>70.91</v>
      </c>
      <c r="H110740" s="4">
        <v>13.52</v>
      </c>
      <c r="I110740" t="s">
        <v>3794</v>
      </c>
      <c r="J110740" s="1" t="s">
        <v>123</v>
      </c>
      <c r="K110740" s="1" t="s">
        <v>5994</v>
      </c>
    </row>
    <row r="110741" spans="1:11" x14ac:dyDescent="0.3">
      <c r="A110741" s="1" t="s">
        <v>135581</v>
      </c>
      <c r="B110741">
        <v>1</v>
      </c>
      <c r="C110741" s="1" t="s">
        <v>6309</v>
      </c>
      <c r="D110741" s="1" t="s">
        <v>2390</v>
      </c>
      <c r="E110741" s="2">
        <v>43145</v>
      </c>
      <c r="F110741" s="3">
        <v>0.33958333333333335</v>
      </c>
      <c r="G110741" s="4">
        <v>74.900000000000006</v>
      </c>
      <c r="H110741" s="4">
        <v>12.65</v>
      </c>
      <c r="I110741" t="s">
        <v>4971</v>
      </c>
      <c r="J110741" s="1" t="s">
        <v>269</v>
      </c>
      <c r="K110741" s="1" t="s">
        <v>5990</v>
      </c>
    </row>
    <row r="110742" spans="1:11" x14ac:dyDescent="0.3">
      <c r="A110742" s="1" t="s">
        <v>135582</v>
      </c>
      <c r="B110742">
        <v>1</v>
      </c>
      <c r="C110742" s="1" t="s">
        <v>7012</v>
      </c>
      <c r="D110742" s="1" t="s">
        <v>3655</v>
      </c>
      <c r="E110742" s="2">
        <v>43325</v>
      </c>
      <c r="F110742" s="3">
        <v>8.611111111111111E-2</v>
      </c>
      <c r="G110742" s="4">
        <v>211.05</v>
      </c>
      <c r="H110742" s="4">
        <v>19.579999999999998</v>
      </c>
      <c r="I110742" t="s">
        <v>4799</v>
      </c>
      <c r="J110742" s="1" t="s">
        <v>3656</v>
      </c>
      <c r="K110742" s="1" t="s">
        <v>5994</v>
      </c>
    </row>
    <row r="110743" spans="1:11" x14ac:dyDescent="0.3">
      <c r="A110743" s="1" t="s">
        <v>135583</v>
      </c>
      <c r="B110743">
        <v>1</v>
      </c>
      <c r="C110743" s="1" t="s">
        <v>32964</v>
      </c>
      <c r="D110743" s="1" t="s">
        <v>1002</v>
      </c>
      <c r="E110743" s="2">
        <v>43206</v>
      </c>
      <c r="F110743" s="3">
        <v>0.63194444444444442</v>
      </c>
      <c r="G110743" s="4">
        <v>102</v>
      </c>
      <c r="H110743" s="4">
        <v>19.68</v>
      </c>
      <c r="I110743" t="s">
        <v>4310</v>
      </c>
      <c r="J110743" s="1" t="s">
        <v>601</v>
      </c>
      <c r="K110743" s="1" t="s">
        <v>5994</v>
      </c>
    </row>
    <row r="110744" spans="1:11" x14ac:dyDescent="0.3">
      <c r="A110744" s="1" t="s">
        <v>135584</v>
      </c>
      <c r="B110744">
        <v>1</v>
      </c>
      <c r="C110744" s="1" t="s">
        <v>19084</v>
      </c>
      <c r="D110744" s="1" t="s">
        <v>901</v>
      </c>
      <c r="E110744" s="2">
        <v>43152</v>
      </c>
      <c r="F110744" s="3">
        <v>0.11874999999999999</v>
      </c>
      <c r="G110744" s="4">
        <v>34.49</v>
      </c>
      <c r="H110744" s="4">
        <v>9.27</v>
      </c>
      <c r="I110744" t="s">
        <v>4317</v>
      </c>
      <c r="J110744" s="1" t="s">
        <v>543</v>
      </c>
      <c r="K110744" s="1" t="s">
        <v>5994</v>
      </c>
    </row>
    <row r="110745" spans="1:11" x14ac:dyDescent="0.3">
      <c r="A110745" s="1" t="s">
        <v>135585</v>
      </c>
      <c r="B110745">
        <v>1</v>
      </c>
      <c r="C110745" s="1" t="s">
        <v>135586</v>
      </c>
      <c r="D110745" s="1" t="s">
        <v>2878</v>
      </c>
      <c r="E110745" s="2">
        <v>43305</v>
      </c>
      <c r="F110745" s="3">
        <v>0.86458333333333337</v>
      </c>
      <c r="G110745" s="4">
        <v>24.49</v>
      </c>
      <c r="H110745" s="4">
        <v>64.8</v>
      </c>
      <c r="I110745" t="s">
        <v>4072</v>
      </c>
      <c r="J110745" s="1" t="s">
        <v>8</v>
      </c>
      <c r="K110745" s="1" t="s">
        <v>5994</v>
      </c>
    </row>
    <row r="110746" spans="1:11" x14ac:dyDescent="0.3">
      <c r="A110746" s="1" t="s">
        <v>135587</v>
      </c>
      <c r="B110746">
        <v>1</v>
      </c>
      <c r="C110746" s="1" t="s">
        <v>82922</v>
      </c>
      <c r="D110746" s="1" t="s">
        <v>3221</v>
      </c>
      <c r="E110746" s="2">
        <v>43216</v>
      </c>
      <c r="F110746" s="3">
        <v>6.3194444444444442E-2</v>
      </c>
      <c r="G110746" s="4">
        <v>159</v>
      </c>
      <c r="H110746" s="4">
        <v>23.69</v>
      </c>
      <c r="I110746" t="s">
        <v>5703</v>
      </c>
      <c r="J110746" s="1" t="s">
        <v>193</v>
      </c>
      <c r="K110746" s="1" t="s">
        <v>5990</v>
      </c>
    </row>
    <row r="110747" spans="1:11" x14ac:dyDescent="0.3">
      <c r="A110747" s="1" t="s">
        <v>135588</v>
      </c>
      <c r="B110747">
        <v>1</v>
      </c>
      <c r="C110747" s="1" t="s">
        <v>16047</v>
      </c>
      <c r="D110747" s="1" t="s">
        <v>2908</v>
      </c>
      <c r="E110747" s="2">
        <v>43089</v>
      </c>
      <c r="F110747" s="3">
        <v>2.4305555555555556E-2</v>
      </c>
      <c r="G110747" s="4">
        <v>77</v>
      </c>
      <c r="H110747" s="4">
        <v>15.29</v>
      </c>
      <c r="I110747" t="s">
        <v>5541</v>
      </c>
      <c r="J110747" s="1" t="s">
        <v>13</v>
      </c>
      <c r="K110747" s="1" t="s">
        <v>5994</v>
      </c>
    </row>
    <row r="110748" spans="1:11" x14ac:dyDescent="0.3">
      <c r="A110748" s="1" t="s">
        <v>135589</v>
      </c>
      <c r="B110748">
        <v>1</v>
      </c>
      <c r="C110748" s="1" t="s">
        <v>7690</v>
      </c>
      <c r="D110748" s="1" t="s">
        <v>2247</v>
      </c>
      <c r="E110748" s="2">
        <v>43328</v>
      </c>
      <c r="F110748" s="3">
        <v>0.18333333333333332</v>
      </c>
      <c r="G110748" s="4">
        <v>29.99</v>
      </c>
      <c r="H110748" s="4">
        <v>7.47</v>
      </c>
      <c r="I110748" t="s">
        <v>4458</v>
      </c>
      <c r="J110748" s="1" t="s">
        <v>570</v>
      </c>
      <c r="K110748" s="1" t="s">
        <v>5994</v>
      </c>
    </row>
    <row r="110749" spans="1:11" x14ac:dyDescent="0.3">
      <c r="A110749" s="1" t="s">
        <v>135590</v>
      </c>
      <c r="B110749">
        <v>1</v>
      </c>
      <c r="C110749" s="1" t="s">
        <v>54129</v>
      </c>
      <c r="D110749" s="1" t="s">
        <v>1095</v>
      </c>
      <c r="E110749" s="2">
        <v>43216</v>
      </c>
      <c r="F110749" s="3">
        <v>0.89652777777777781</v>
      </c>
      <c r="G110749" s="4">
        <v>55</v>
      </c>
      <c r="H110749" s="4">
        <v>7.39</v>
      </c>
      <c r="I110749" t="s">
        <v>4445</v>
      </c>
      <c r="J110749" s="1" t="s">
        <v>13</v>
      </c>
      <c r="K110749" s="1" t="s">
        <v>5994</v>
      </c>
    </row>
    <row r="110750" spans="1:11" x14ac:dyDescent="0.3">
      <c r="A110750" s="1" t="s">
        <v>135590</v>
      </c>
      <c r="B110750">
        <v>2</v>
      </c>
      <c r="C110750" s="1" t="s">
        <v>54129</v>
      </c>
      <c r="D110750" s="1" t="s">
        <v>1095</v>
      </c>
      <c r="E110750" s="2">
        <v>43216</v>
      </c>
      <c r="F110750" s="3">
        <v>0.89652777777777781</v>
      </c>
      <c r="G110750" s="4">
        <v>55</v>
      </c>
      <c r="H110750" s="4">
        <v>7.39</v>
      </c>
      <c r="I110750" t="s">
        <v>4445</v>
      </c>
      <c r="J110750" s="1" t="s">
        <v>13</v>
      </c>
      <c r="K110750" s="1" t="s">
        <v>5994</v>
      </c>
    </row>
    <row r="110751" spans="1:11" x14ac:dyDescent="0.3">
      <c r="A110751" s="1" t="s">
        <v>135591</v>
      </c>
      <c r="B110751">
        <v>1</v>
      </c>
      <c r="C110751" s="1" t="s">
        <v>14796</v>
      </c>
      <c r="D110751" s="1" t="s">
        <v>2954</v>
      </c>
      <c r="E110751" s="2">
        <v>43047</v>
      </c>
      <c r="F110751" s="3">
        <v>0.13194444444444445</v>
      </c>
      <c r="G110751" s="4">
        <v>44.9</v>
      </c>
      <c r="H110751" s="4">
        <v>16.11</v>
      </c>
      <c r="I110751" t="s">
        <v>4498</v>
      </c>
      <c r="J110751" s="1" t="s">
        <v>1170</v>
      </c>
      <c r="K110751" s="1" t="s">
        <v>5994</v>
      </c>
    </row>
    <row r="110752" spans="1:11" x14ac:dyDescent="0.3">
      <c r="A110752" s="1" t="s">
        <v>135592</v>
      </c>
      <c r="B110752">
        <v>1</v>
      </c>
      <c r="C110752" s="1" t="s">
        <v>6272</v>
      </c>
      <c r="D110752" s="1" t="s">
        <v>1095</v>
      </c>
      <c r="E110752" s="2">
        <v>43087</v>
      </c>
      <c r="F110752" s="3">
        <v>0.78541666666666665</v>
      </c>
      <c r="G110752" s="4">
        <v>65</v>
      </c>
      <c r="H110752" s="4">
        <v>14.2</v>
      </c>
      <c r="I110752" t="s">
        <v>4445</v>
      </c>
      <c r="J110752" s="1" t="s">
        <v>13</v>
      </c>
      <c r="K110752" s="1" t="s">
        <v>5994</v>
      </c>
    </row>
    <row r="110753" spans="1:11" x14ac:dyDescent="0.3">
      <c r="A110753" s="1" t="s">
        <v>135593</v>
      </c>
      <c r="B110753">
        <v>1</v>
      </c>
      <c r="C110753" s="1" t="s">
        <v>38119</v>
      </c>
      <c r="D110753" s="1" t="s">
        <v>2642</v>
      </c>
      <c r="E110753" s="2">
        <v>42877</v>
      </c>
      <c r="F110753" s="3">
        <v>0.85069444444444442</v>
      </c>
      <c r="G110753" s="4">
        <v>8.9</v>
      </c>
      <c r="H110753" s="4">
        <v>11.85</v>
      </c>
      <c r="I110753" t="s">
        <v>5385</v>
      </c>
      <c r="J110753" s="1" t="s">
        <v>2643</v>
      </c>
      <c r="K110753" s="1" t="s">
        <v>5994</v>
      </c>
    </row>
    <row r="110754" spans="1:11" x14ac:dyDescent="0.3">
      <c r="A110754" s="1" t="s">
        <v>135594</v>
      </c>
      <c r="B110754">
        <v>1</v>
      </c>
      <c r="C110754" s="1" t="s">
        <v>16604</v>
      </c>
      <c r="D110754" s="1" t="s">
        <v>2969</v>
      </c>
      <c r="E110754" s="2">
        <v>43114</v>
      </c>
      <c r="F110754" s="3">
        <v>0.93888888888888888</v>
      </c>
      <c r="G110754" s="4">
        <v>49.99</v>
      </c>
      <c r="H110754" s="4">
        <v>14.1</v>
      </c>
      <c r="I110754" t="s">
        <v>4930</v>
      </c>
      <c r="J110754" s="1" t="s">
        <v>963</v>
      </c>
      <c r="K110754" s="1" t="s">
        <v>5984</v>
      </c>
    </row>
    <row r="110755" spans="1:11" x14ac:dyDescent="0.3">
      <c r="A110755" s="1" t="s">
        <v>135595</v>
      </c>
      <c r="B110755">
        <v>1</v>
      </c>
      <c r="C110755" s="1" t="s">
        <v>135596</v>
      </c>
      <c r="D110755" s="1" t="s">
        <v>2355</v>
      </c>
      <c r="E110755" s="2">
        <v>43039</v>
      </c>
      <c r="F110755" s="3">
        <v>0.78402777777777777</v>
      </c>
      <c r="G110755" s="4">
        <v>19.899999999999999</v>
      </c>
      <c r="H110755" s="4">
        <v>29.63</v>
      </c>
      <c r="I110755" t="s">
        <v>4266</v>
      </c>
      <c r="J110755" s="1" t="s">
        <v>89</v>
      </c>
      <c r="K110755" s="1" t="s">
        <v>5994</v>
      </c>
    </row>
    <row r="110756" spans="1:11" x14ac:dyDescent="0.3">
      <c r="A110756" s="1" t="s">
        <v>135595</v>
      </c>
      <c r="B110756">
        <v>2</v>
      </c>
      <c r="C110756" s="1" t="s">
        <v>135597</v>
      </c>
      <c r="D110756" s="1" t="s">
        <v>1458</v>
      </c>
      <c r="E110756" s="2">
        <v>43039</v>
      </c>
      <c r="F110756" s="3">
        <v>0.78402777777777777</v>
      </c>
      <c r="G110756" s="4">
        <v>79.900000000000006</v>
      </c>
      <c r="H110756" s="4">
        <v>3.29</v>
      </c>
      <c r="I110756" t="s">
        <v>4153</v>
      </c>
      <c r="J110756" s="1" t="s">
        <v>97</v>
      </c>
      <c r="K110756" s="1" t="s">
        <v>5994</v>
      </c>
    </row>
    <row r="110757" spans="1:11" x14ac:dyDescent="0.3">
      <c r="A110757" s="1" t="s">
        <v>135598</v>
      </c>
      <c r="B110757">
        <v>1</v>
      </c>
      <c r="C110757" s="1" t="s">
        <v>36741</v>
      </c>
      <c r="D110757" s="1" t="s">
        <v>1424</v>
      </c>
      <c r="E110757" s="2">
        <v>42978</v>
      </c>
      <c r="F110757" s="3">
        <v>0.7944444444444444</v>
      </c>
      <c r="G110757" s="4">
        <v>59</v>
      </c>
      <c r="H110757" s="4">
        <v>36.58</v>
      </c>
      <c r="I110757" t="s">
        <v>4662</v>
      </c>
      <c r="J110757" s="1" t="s">
        <v>693</v>
      </c>
      <c r="K110757" s="1" t="s">
        <v>5999</v>
      </c>
    </row>
    <row r="110758" spans="1:11" x14ac:dyDescent="0.3">
      <c r="A110758" s="1" t="s">
        <v>135599</v>
      </c>
      <c r="B110758">
        <v>1</v>
      </c>
      <c r="C110758" s="1" t="s">
        <v>48686</v>
      </c>
      <c r="D110758" s="1" t="s">
        <v>3631</v>
      </c>
      <c r="E110758" s="2">
        <v>43339</v>
      </c>
      <c r="F110758" s="3">
        <v>0.52430555555555558</v>
      </c>
      <c r="G110758" s="4">
        <v>37</v>
      </c>
      <c r="H110758" s="4">
        <v>7.52</v>
      </c>
      <c r="I110758" t="s">
        <v>5921</v>
      </c>
      <c r="J110758" s="1" t="s">
        <v>13</v>
      </c>
      <c r="K110758" s="1" t="s">
        <v>5994</v>
      </c>
    </row>
    <row r="110759" spans="1:11" x14ac:dyDescent="0.3">
      <c r="A110759" s="1" t="s">
        <v>135600</v>
      </c>
      <c r="B110759">
        <v>1</v>
      </c>
      <c r="C110759" s="1" t="s">
        <v>135601</v>
      </c>
      <c r="D110759" s="1" t="s">
        <v>854</v>
      </c>
      <c r="E110759" s="2">
        <v>42804</v>
      </c>
      <c r="F110759" s="3">
        <v>0.54861111111111116</v>
      </c>
      <c r="G110759" s="4">
        <v>14.9</v>
      </c>
      <c r="H110759" s="4">
        <v>14.11</v>
      </c>
      <c r="I110759" t="s">
        <v>4287</v>
      </c>
      <c r="J110759" s="1" t="s">
        <v>13</v>
      </c>
      <c r="K110759" s="1" t="s">
        <v>5994</v>
      </c>
    </row>
    <row r="110760" spans="1:11" x14ac:dyDescent="0.3">
      <c r="A110760" s="1" t="s">
        <v>135602</v>
      </c>
      <c r="B110760">
        <v>1</v>
      </c>
      <c r="C110760" s="1" t="s">
        <v>6988</v>
      </c>
      <c r="D110760" s="1" t="s">
        <v>2301</v>
      </c>
      <c r="E110760" s="2">
        <v>43341</v>
      </c>
      <c r="F110760" s="3">
        <v>0.4826388888888889</v>
      </c>
      <c r="G110760" s="4">
        <v>20.9</v>
      </c>
      <c r="H110760" s="4">
        <v>18.25</v>
      </c>
      <c r="I110760" t="s">
        <v>5202</v>
      </c>
      <c r="J110760" s="1" t="s">
        <v>2302</v>
      </c>
      <c r="K110760" s="1" t="s">
        <v>5994</v>
      </c>
    </row>
    <row r="110761" spans="1:11" x14ac:dyDescent="0.3">
      <c r="A110761" s="1" t="s">
        <v>135603</v>
      </c>
      <c r="B110761">
        <v>1</v>
      </c>
      <c r="C110761" s="1" t="s">
        <v>21940</v>
      </c>
      <c r="D110761" s="1" t="s">
        <v>3617</v>
      </c>
      <c r="E110761" s="2">
        <v>43146</v>
      </c>
      <c r="F110761" s="3">
        <v>0.39652777777777776</v>
      </c>
      <c r="G110761" s="4">
        <v>80</v>
      </c>
      <c r="H110761" s="4">
        <v>16.32</v>
      </c>
      <c r="I110761" t="s">
        <v>3794</v>
      </c>
      <c r="J110761" s="1" t="s">
        <v>123</v>
      </c>
      <c r="K110761" s="1" t="s">
        <v>5994</v>
      </c>
    </row>
    <row r="110762" spans="1:11" x14ac:dyDescent="0.3">
      <c r="A110762" s="1" t="s">
        <v>135604</v>
      </c>
      <c r="B110762">
        <v>1</v>
      </c>
      <c r="C110762" s="1" t="s">
        <v>135605</v>
      </c>
      <c r="D110762" s="1" t="s">
        <v>2764</v>
      </c>
      <c r="E110762" s="2">
        <v>43158</v>
      </c>
      <c r="F110762" s="3">
        <v>0.14652777777777778</v>
      </c>
      <c r="G110762" s="4">
        <v>724</v>
      </c>
      <c r="H110762" s="4">
        <v>21.51</v>
      </c>
      <c r="I110762" t="s">
        <v>5457</v>
      </c>
      <c r="J110762" s="1" t="s">
        <v>2765</v>
      </c>
      <c r="K110762" s="1" t="s">
        <v>5990</v>
      </c>
    </row>
    <row r="110763" spans="1:11" x14ac:dyDescent="0.3">
      <c r="A110763" s="1" t="s">
        <v>135606</v>
      </c>
      <c r="B110763">
        <v>1</v>
      </c>
      <c r="C110763" s="1" t="s">
        <v>6278</v>
      </c>
      <c r="D110763" s="1" t="s">
        <v>826</v>
      </c>
      <c r="E110763" s="2">
        <v>42951</v>
      </c>
      <c r="F110763" s="3">
        <v>0.57986111111111116</v>
      </c>
      <c r="G110763" s="4">
        <v>49.99</v>
      </c>
      <c r="H110763" s="4">
        <v>21.15</v>
      </c>
      <c r="I110763" t="s">
        <v>4269</v>
      </c>
      <c r="J110763" s="1" t="s">
        <v>91</v>
      </c>
      <c r="K110763" s="1" t="s">
        <v>5999</v>
      </c>
    </row>
    <row r="110764" spans="1:11" x14ac:dyDescent="0.3">
      <c r="A110764" s="1" t="s">
        <v>135607</v>
      </c>
      <c r="B110764">
        <v>1</v>
      </c>
      <c r="C110764" s="1" t="s">
        <v>135608</v>
      </c>
      <c r="D110764" s="1" t="s">
        <v>2243</v>
      </c>
      <c r="E110764" s="2">
        <v>43010</v>
      </c>
      <c r="F110764" s="3">
        <v>0.71319444444444446</v>
      </c>
      <c r="G110764" s="4">
        <v>29.93</v>
      </c>
      <c r="H110764" s="4">
        <v>9.94</v>
      </c>
      <c r="I110764" t="s">
        <v>4602</v>
      </c>
      <c r="J110764" s="1" t="s">
        <v>160</v>
      </c>
      <c r="K110764" s="1" t="s">
        <v>5994</v>
      </c>
    </row>
    <row r="110765" spans="1:11" x14ac:dyDescent="0.3">
      <c r="A110765" s="1" t="s">
        <v>135609</v>
      </c>
      <c r="B110765">
        <v>1</v>
      </c>
      <c r="C110765" s="1" t="s">
        <v>7205</v>
      </c>
      <c r="D110765" s="1" t="s">
        <v>2889</v>
      </c>
      <c r="E110765" s="2">
        <v>42828</v>
      </c>
      <c r="F110765" s="3">
        <v>0.39027777777777778</v>
      </c>
      <c r="G110765" s="4">
        <v>109.9</v>
      </c>
      <c r="H110765" s="4">
        <v>30.91</v>
      </c>
      <c r="I110765" t="s">
        <v>4175</v>
      </c>
      <c r="J110765" s="1" t="s">
        <v>691</v>
      </c>
      <c r="K110765" s="1" t="s">
        <v>5994</v>
      </c>
    </row>
    <row r="110766" spans="1:11" x14ac:dyDescent="0.3">
      <c r="A110766" s="1" t="s">
        <v>135609</v>
      </c>
      <c r="B110766">
        <v>2</v>
      </c>
      <c r="C110766" s="1" t="s">
        <v>7863</v>
      </c>
      <c r="D110766" s="1" t="s">
        <v>2889</v>
      </c>
      <c r="E110766" s="2">
        <v>42828</v>
      </c>
      <c r="F110766" s="3">
        <v>0.39027777777777778</v>
      </c>
      <c r="G110766" s="4">
        <v>79.900000000000006</v>
      </c>
      <c r="H110766" s="4">
        <v>26.9</v>
      </c>
      <c r="I110766" t="s">
        <v>4175</v>
      </c>
      <c r="J110766" s="1" t="s">
        <v>691</v>
      </c>
      <c r="K110766" s="1" t="s">
        <v>5994</v>
      </c>
    </row>
    <row r="110767" spans="1:11" x14ac:dyDescent="0.3">
      <c r="A110767" s="1" t="s">
        <v>135610</v>
      </c>
      <c r="B110767">
        <v>1</v>
      </c>
      <c r="C110767" s="1" t="s">
        <v>27171</v>
      </c>
      <c r="D110767" s="1" t="s">
        <v>2400</v>
      </c>
      <c r="E110767" s="2">
        <v>43319</v>
      </c>
      <c r="F110767" s="3">
        <v>0.79513888888888884</v>
      </c>
      <c r="G110767" s="4">
        <v>126.8</v>
      </c>
      <c r="H110767" s="4">
        <v>27.19</v>
      </c>
      <c r="I110767" t="s">
        <v>4173</v>
      </c>
      <c r="J110767" s="1" t="s">
        <v>392</v>
      </c>
      <c r="K110767" s="1" t="s">
        <v>5994</v>
      </c>
    </row>
    <row r="110768" spans="1:11" x14ac:dyDescent="0.3">
      <c r="A110768" s="1" t="s">
        <v>135611</v>
      </c>
      <c r="B110768">
        <v>1</v>
      </c>
      <c r="C110768" s="1" t="s">
        <v>118220</v>
      </c>
      <c r="D110768" s="1" t="s">
        <v>3609</v>
      </c>
      <c r="E110768" s="2">
        <v>43153</v>
      </c>
      <c r="F110768" s="3">
        <v>0.47916666666666669</v>
      </c>
      <c r="G110768" s="4">
        <v>105</v>
      </c>
      <c r="H110768" s="4">
        <v>30.57</v>
      </c>
      <c r="I110768" t="s">
        <v>5910</v>
      </c>
      <c r="J110768" s="1" t="s">
        <v>58</v>
      </c>
      <c r="K110768" s="1" t="s">
        <v>5984</v>
      </c>
    </row>
    <row r="110769" spans="1:11" x14ac:dyDescent="0.3">
      <c r="A110769" s="1" t="s">
        <v>135612</v>
      </c>
      <c r="B110769">
        <v>1</v>
      </c>
      <c r="C110769" s="1" t="s">
        <v>64296</v>
      </c>
      <c r="D110769" s="1" t="s">
        <v>1659</v>
      </c>
      <c r="E110769" s="2">
        <v>43326</v>
      </c>
      <c r="F110769" s="3">
        <v>0.93402777777777779</v>
      </c>
      <c r="G110769" s="4">
        <v>238.99</v>
      </c>
      <c r="H110769" s="4">
        <v>16.77</v>
      </c>
      <c r="I110769" t="s">
        <v>4821</v>
      </c>
      <c r="J110769" s="1" t="s">
        <v>10</v>
      </c>
      <c r="K110769" s="1" t="s">
        <v>5997</v>
      </c>
    </row>
    <row r="110770" spans="1:11" x14ac:dyDescent="0.3">
      <c r="A110770" s="1" t="s">
        <v>135613</v>
      </c>
      <c r="B110770">
        <v>1</v>
      </c>
      <c r="C110770" s="1" t="s">
        <v>7260</v>
      </c>
      <c r="D110770" s="1" t="s">
        <v>898</v>
      </c>
      <c r="E110770" s="2">
        <v>43181</v>
      </c>
      <c r="F110770" s="3">
        <v>0.50694444444444442</v>
      </c>
      <c r="G110770" s="4">
        <v>465</v>
      </c>
      <c r="H110770" s="4">
        <v>36.79</v>
      </c>
      <c r="I110770" t="s">
        <v>4314</v>
      </c>
      <c r="J110770" s="1" t="s">
        <v>24</v>
      </c>
      <c r="K110770" s="1" t="s">
        <v>5990</v>
      </c>
    </row>
    <row r="110771" spans="1:11" x14ac:dyDescent="0.3">
      <c r="A110771" s="1" t="s">
        <v>135614</v>
      </c>
      <c r="B110771">
        <v>1</v>
      </c>
      <c r="C110771" s="1" t="s">
        <v>9499</v>
      </c>
      <c r="D110771" s="1" t="s">
        <v>3207</v>
      </c>
      <c r="E110771" s="2">
        <v>43011</v>
      </c>
      <c r="F110771" s="3">
        <v>0.24236111111111111</v>
      </c>
      <c r="G110771" s="4">
        <v>19.899999999999999</v>
      </c>
      <c r="H110771" s="4">
        <v>15.1</v>
      </c>
      <c r="I110771" t="s">
        <v>5699</v>
      </c>
      <c r="J110771" s="1" t="s">
        <v>3208</v>
      </c>
      <c r="K110771" s="1" t="s">
        <v>5994</v>
      </c>
    </row>
    <row r="110772" spans="1:11" x14ac:dyDescent="0.3">
      <c r="A110772" s="1" t="s">
        <v>135614</v>
      </c>
      <c r="B110772">
        <v>2</v>
      </c>
      <c r="C110772" s="1" t="s">
        <v>9499</v>
      </c>
      <c r="D110772" s="1" t="s">
        <v>3207</v>
      </c>
      <c r="E110772" s="2">
        <v>43011</v>
      </c>
      <c r="F110772" s="3">
        <v>0.24236111111111111</v>
      </c>
      <c r="G110772" s="4">
        <v>19.899999999999999</v>
      </c>
      <c r="H110772" s="4">
        <v>15.1</v>
      </c>
      <c r="I110772" t="s">
        <v>5699</v>
      </c>
      <c r="J110772" s="1" t="s">
        <v>3208</v>
      </c>
      <c r="K110772" s="1" t="s">
        <v>5994</v>
      </c>
    </row>
    <row r="110773" spans="1:11" x14ac:dyDescent="0.3">
      <c r="A110773" s="1" t="s">
        <v>135615</v>
      </c>
      <c r="B110773">
        <v>1</v>
      </c>
      <c r="C110773" s="1" t="s">
        <v>21777</v>
      </c>
      <c r="D110773" s="1" t="s">
        <v>2186</v>
      </c>
      <c r="E110773" s="2">
        <v>43264</v>
      </c>
      <c r="F110773" s="3">
        <v>0.86875000000000002</v>
      </c>
      <c r="G110773" s="4">
        <v>839.99</v>
      </c>
      <c r="H110773" s="4">
        <v>23.76</v>
      </c>
      <c r="I110773" t="s">
        <v>5134</v>
      </c>
      <c r="J110773" s="1" t="s">
        <v>925</v>
      </c>
      <c r="K110773" s="1" t="s">
        <v>5994</v>
      </c>
    </row>
    <row r="110774" spans="1:11" x14ac:dyDescent="0.3">
      <c r="A110774" s="1" t="s">
        <v>135616</v>
      </c>
      <c r="B110774">
        <v>1</v>
      </c>
      <c r="C110774" s="1" t="s">
        <v>44977</v>
      </c>
      <c r="D110774" s="1" t="s">
        <v>759</v>
      </c>
      <c r="E110774" s="2">
        <v>43188</v>
      </c>
      <c r="F110774" s="3">
        <v>0.84027777777777779</v>
      </c>
      <c r="G110774" s="4">
        <v>109.8</v>
      </c>
      <c r="H110774" s="4">
        <v>18.649999999999999</v>
      </c>
      <c r="I110774" t="s">
        <v>3904</v>
      </c>
      <c r="J110774" s="1" t="s">
        <v>291</v>
      </c>
      <c r="K110774" s="1" t="s">
        <v>5997</v>
      </c>
    </row>
    <row r="110775" spans="1:11" x14ac:dyDescent="0.3">
      <c r="A110775" s="1" t="s">
        <v>135617</v>
      </c>
      <c r="B110775">
        <v>1</v>
      </c>
      <c r="C110775" s="1" t="s">
        <v>16260</v>
      </c>
      <c r="D110775" s="1" t="s">
        <v>2493</v>
      </c>
      <c r="E110775" s="2">
        <v>43318</v>
      </c>
      <c r="F110775" s="3">
        <v>0.68819444444444444</v>
      </c>
      <c r="G110775" s="4">
        <v>79</v>
      </c>
      <c r="H110775" s="4">
        <v>18.649999999999999</v>
      </c>
      <c r="I110775" t="s">
        <v>4677</v>
      </c>
      <c r="J110775" s="1" t="s">
        <v>451</v>
      </c>
      <c r="K110775" s="1" t="s">
        <v>5990</v>
      </c>
    </row>
    <row r="110776" spans="1:11" x14ac:dyDescent="0.3">
      <c r="A110776" s="1" t="s">
        <v>135618</v>
      </c>
      <c r="B110776">
        <v>1</v>
      </c>
      <c r="C110776" s="1" t="s">
        <v>9211</v>
      </c>
      <c r="D110776" s="1" t="s">
        <v>3201</v>
      </c>
      <c r="E110776" s="2">
        <v>43217</v>
      </c>
      <c r="F110776" s="3">
        <v>0.68819444444444444</v>
      </c>
      <c r="G110776" s="4">
        <v>127</v>
      </c>
      <c r="H110776" s="4">
        <v>18.77</v>
      </c>
      <c r="I110776" t="s">
        <v>5696</v>
      </c>
      <c r="J110776" s="1" t="s">
        <v>3202</v>
      </c>
      <c r="K110776" s="1" t="s">
        <v>5994</v>
      </c>
    </row>
    <row r="110777" spans="1:11" x14ac:dyDescent="0.3">
      <c r="A110777" s="1" t="s">
        <v>135619</v>
      </c>
      <c r="B110777">
        <v>1</v>
      </c>
      <c r="C110777" s="1" t="s">
        <v>135620</v>
      </c>
      <c r="D110777" s="1" t="s">
        <v>2151</v>
      </c>
      <c r="E110777" s="2">
        <v>43216</v>
      </c>
      <c r="F110777" s="3">
        <v>0.60486111111111107</v>
      </c>
      <c r="G110777" s="4">
        <v>149.9</v>
      </c>
      <c r="H110777" s="4">
        <v>27.6</v>
      </c>
      <c r="I110777" t="s">
        <v>5106</v>
      </c>
      <c r="J110777" s="1" t="s">
        <v>13</v>
      </c>
      <c r="K110777" s="1" t="s">
        <v>5994</v>
      </c>
    </row>
    <row r="110778" spans="1:11" x14ac:dyDescent="0.3">
      <c r="A110778" s="1" t="s">
        <v>135621</v>
      </c>
      <c r="B110778">
        <v>1</v>
      </c>
      <c r="C110778" s="1" t="s">
        <v>21598</v>
      </c>
      <c r="D110778" s="1" t="s">
        <v>2390</v>
      </c>
      <c r="E110778" s="2">
        <v>43305</v>
      </c>
      <c r="F110778" s="3">
        <v>0.95486111111111116</v>
      </c>
      <c r="G110778" s="4">
        <v>64.900000000000006</v>
      </c>
      <c r="H110778" s="4">
        <v>13.79</v>
      </c>
      <c r="I110778" t="s">
        <v>4971</v>
      </c>
      <c r="J110778" s="1" t="s">
        <v>269</v>
      </c>
      <c r="K110778" s="1" t="s">
        <v>5990</v>
      </c>
    </row>
    <row r="110779" spans="1:11" x14ac:dyDescent="0.3">
      <c r="A110779" s="1" t="s">
        <v>135622</v>
      </c>
      <c r="B110779">
        <v>1</v>
      </c>
      <c r="C110779" s="1" t="s">
        <v>55671</v>
      </c>
      <c r="D110779" s="1" t="s">
        <v>3092</v>
      </c>
      <c r="E110779" s="2">
        <v>43270</v>
      </c>
      <c r="F110779" s="3">
        <v>0.49722222222222223</v>
      </c>
      <c r="G110779" s="4">
        <v>69.900000000000006</v>
      </c>
      <c r="H110779" s="4">
        <v>42.77</v>
      </c>
      <c r="I110779" t="s">
        <v>4761</v>
      </c>
      <c r="J110779" s="1" t="s">
        <v>135</v>
      </c>
      <c r="K110779" s="1" t="s">
        <v>5984</v>
      </c>
    </row>
    <row r="110780" spans="1:11" x14ac:dyDescent="0.3">
      <c r="A110780" s="1" t="s">
        <v>135623</v>
      </c>
      <c r="B110780">
        <v>1</v>
      </c>
      <c r="C110780" s="1" t="s">
        <v>6530</v>
      </c>
      <c r="D110780" s="1" t="s">
        <v>1221</v>
      </c>
      <c r="E110780" s="2">
        <v>43314</v>
      </c>
      <c r="F110780" s="3">
        <v>0.69722222222222219</v>
      </c>
      <c r="G110780" s="4">
        <v>170</v>
      </c>
      <c r="H110780" s="4">
        <v>39.46</v>
      </c>
      <c r="I110780" t="s">
        <v>3745</v>
      </c>
      <c r="J110780" s="1" t="s">
        <v>37</v>
      </c>
      <c r="K110780" s="1" t="s">
        <v>5978</v>
      </c>
    </row>
    <row r="110781" spans="1:11" x14ac:dyDescent="0.3">
      <c r="A110781" s="1" t="s">
        <v>135624</v>
      </c>
      <c r="B110781">
        <v>1</v>
      </c>
      <c r="C110781" s="1" t="s">
        <v>11319</v>
      </c>
      <c r="D110781" s="1" t="s">
        <v>3030</v>
      </c>
      <c r="E110781" s="2">
        <v>43005</v>
      </c>
      <c r="F110781" s="3">
        <v>0.57986111111111116</v>
      </c>
      <c r="G110781" s="4">
        <v>76.900000000000006</v>
      </c>
      <c r="H110781" s="4">
        <v>28.94</v>
      </c>
      <c r="I110781" t="s">
        <v>3794</v>
      </c>
      <c r="J110781" s="1" t="s">
        <v>123</v>
      </c>
      <c r="K110781" s="1" t="s">
        <v>5994</v>
      </c>
    </row>
    <row r="110782" spans="1:11" x14ac:dyDescent="0.3">
      <c r="A110782" s="1" t="s">
        <v>135625</v>
      </c>
      <c r="B110782">
        <v>1</v>
      </c>
      <c r="C110782" s="1" t="s">
        <v>37387</v>
      </c>
      <c r="D110782" s="1" t="s">
        <v>2592</v>
      </c>
      <c r="E110782" s="2">
        <v>43140</v>
      </c>
      <c r="F110782" s="3">
        <v>0.51875000000000004</v>
      </c>
      <c r="G110782" s="4">
        <v>176.49</v>
      </c>
      <c r="H110782" s="4">
        <v>8.98</v>
      </c>
      <c r="I110782" t="s">
        <v>4374</v>
      </c>
      <c r="J110782" s="1" t="s">
        <v>462</v>
      </c>
      <c r="K110782" s="1" t="s">
        <v>5994</v>
      </c>
    </row>
    <row r="110783" spans="1:11" x14ac:dyDescent="0.3">
      <c r="A110783" s="1" t="s">
        <v>135626</v>
      </c>
      <c r="B110783">
        <v>1</v>
      </c>
      <c r="C110783" s="1" t="s">
        <v>8961</v>
      </c>
      <c r="D110783" s="1" t="s">
        <v>3050</v>
      </c>
      <c r="E110783" s="2">
        <v>43154</v>
      </c>
      <c r="F110783" s="3">
        <v>0.42708333333333331</v>
      </c>
      <c r="G110783" s="4">
        <v>108</v>
      </c>
      <c r="H110783" s="4">
        <v>18.329999999999998</v>
      </c>
      <c r="I110783" t="s">
        <v>5611</v>
      </c>
      <c r="J110783" s="1" t="s">
        <v>10</v>
      </c>
      <c r="K110783" s="1" t="s">
        <v>5997</v>
      </c>
    </row>
    <row r="110784" spans="1:11" x14ac:dyDescent="0.3">
      <c r="A110784" s="1" t="s">
        <v>135627</v>
      </c>
      <c r="B110784">
        <v>1</v>
      </c>
      <c r="C110784" s="1" t="s">
        <v>7557</v>
      </c>
      <c r="D110784" s="1" t="s">
        <v>3317</v>
      </c>
      <c r="E110784" s="2">
        <v>43167</v>
      </c>
      <c r="F110784" s="3">
        <v>0.92361111111111116</v>
      </c>
      <c r="G110784" s="4">
        <v>38.4</v>
      </c>
      <c r="H110784" s="4">
        <v>20.84</v>
      </c>
      <c r="I110784" t="s">
        <v>5753</v>
      </c>
      <c r="J110784" s="1" t="s">
        <v>13</v>
      </c>
      <c r="K110784" s="1" t="s">
        <v>5994</v>
      </c>
    </row>
    <row r="110785" spans="1:11" x14ac:dyDescent="0.3">
      <c r="A110785" s="1" t="s">
        <v>135627</v>
      </c>
      <c r="B110785">
        <v>2</v>
      </c>
      <c r="C110785" s="1" t="s">
        <v>7557</v>
      </c>
      <c r="D110785" s="1" t="s">
        <v>3317</v>
      </c>
      <c r="E110785" s="2">
        <v>43167</v>
      </c>
      <c r="F110785" s="3">
        <v>0.92361111111111116</v>
      </c>
      <c r="G110785" s="4">
        <v>38.4</v>
      </c>
      <c r="H110785" s="4">
        <v>20.84</v>
      </c>
      <c r="I110785" t="s">
        <v>5753</v>
      </c>
      <c r="J110785" s="1" t="s">
        <v>13</v>
      </c>
      <c r="K110785" s="1" t="s">
        <v>5994</v>
      </c>
    </row>
    <row r="110786" spans="1:11" x14ac:dyDescent="0.3">
      <c r="A110786" s="1" t="s">
        <v>135628</v>
      </c>
      <c r="B110786">
        <v>1</v>
      </c>
      <c r="C110786" s="1" t="s">
        <v>10107</v>
      </c>
      <c r="D110786" s="1" t="s">
        <v>3522</v>
      </c>
      <c r="E110786" s="2">
        <v>43208</v>
      </c>
      <c r="F110786" s="3">
        <v>0.4513888888888889</v>
      </c>
      <c r="G110786" s="4">
        <v>149</v>
      </c>
      <c r="H110786" s="4">
        <v>12.53</v>
      </c>
      <c r="I110786" t="s">
        <v>5091</v>
      </c>
      <c r="J110786" s="1" t="s">
        <v>317</v>
      </c>
      <c r="K110786" s="1" t="s">
        <v>5994</v>
      </c>
    </row>
    <row r="110787" spans="1:11" x14ac:dyDescent="0.3">
      <c r="A110787" s="1" t="s">
        <v>135629</v>
      </c>
      <c r="B110787">
        <v>1</v>
      </c>
      <c r="C110787" s="1" t="s">
        <v>10983</v>
      </c>
      <c r="D110787" s="1" t="s">
        <v>2895</v>
      </c>
      <c r="E110787" s="2">
        <v>42872</v>
      </c>
      <c r="F110787" s="3">
        <v>0.86458333333333337</v>
      </c>
      <c r="G110787" s="4">
        <v>169</v>
      </c>
      <c r="H110787" s="4">
        <v>18.43</v>
      </c>
      <c r="I110787" t="s">
        <v>5484</v>
      </c>
      <c r="J110787" s="1" t="s">
        <v>2813</v>
      </c>
      <c r="K110787" s="1" t="s">
        <v>5994</v>
      </c>
    </row>
    <row r="110788" spans="1:11" x14ac:dyDescent="0.3">
      <c r="A110788" s="1" t="s">
        <v>135630</v>
      </c>
      <c r="B110788">
        <v>1</v>
      </c>
      <c r="C110788" s="1" t="s">
        <v>105373</v>
      </c>
      <c r="D110788" s="1" t="s">
        <v>3078</v>
      </c>
      <c r="E110788" s="2">
        <v>42983</v>
      </c>
      <c r="F110788" s="3">
        <v>0.65625</v>
      </c>
      <c r="G110788" s="4">
        <v>106.99</v>
      </c>
      <c r="H110788" s="4">
        <v>13.09</v>
      </c>
      <c r="I110788" t="s">
        <v>3794</v>
      </c>
      <c r="J110788" s="1" t="s">
        <v>123</v>
      </c>
      <c r="K110788" s="1" t="s">
        <v>5994</v>
      </c>
    </row>
    <row r="110789" spans="1:11" x14ac:dyDescent="0.3">
      <c r="A110789" s="1" t="s">
        <v>135631</v>
      </c>
      <c r="B110789">
        <v>1</v>
      </c>
      <c r="C110789" s="1" t="s">
        <v>27394</v>
      </c>
      <c r="D110789" s="1" t="s">
        <v>1682</v>
      </c>
      <c r="E110789" s="2">
        <v>43320</v>
      </c>
      <c r="F110789" s="3">
        <v>0.67361111111111116</v>
      </c>
      <c r="G110789" s="4">
        <v>55</v>
      </c>
      <c r="H110789" s="4">
        <v>55.62</v>
      </c>
      <c r="I110789" t="s">
        <v>4834</v>
      </c>
      <c r="J110789" s="1" t="s">
        <v>77</v>
      </c>
      <c r="K110789" s="1" t="s">
        <v>5994</v>
      </c>
    </row>
    <row r="110790" spans="1:11" x14ac:dyDescent="0.3">
      <c r="A110790" s="1" t="s">
        <v>135631</v>
      </c>
      <c r="B110790">
        <v>2</v>
      </c>
      <c r="C110790" s="1" t="s">
        <v>27394</v>
      </c>
      <c r="D110790" s="1" t="s">
        <v>1682</v>
      </c>
      <c r="E110790" s="2">
        <v>43320</v>
      </c>
      <c r="F110790" s="3">
        <v>0.67361111111111116</v>
      </c>
      <c r="G110790" s="4">
        <v>55</v>
      </c>
      <c r="H110790" s="4">
        <v>55.62</v>
      </c>
      <c r="I110790" t="s">
        <v>4834</v>
      </c>
      <c r="J110790" s="1" t="s">
        <v>77</v>
      </c>
      <c r="K110790" s="1" t="s">
        <v>5994</v>
      </c>
    </row>
    <row r="110791" spans="1:11" x14ac:dyDescent="0.3">
      <c r="A110791" s="1" t="s">
        <v>135632</v>
      </c>
      <c r="B110791">
        <v>1</v>
      </c>
      <c r="C110791" s="1" t="s">
        <v>11791</v>
      </c>
      <c r="D110791" s="1" t="s">
        <v>1858</v>
      </c>
      <c r="E110791" s="2">
        <v>43319</v>
      </c>
      <c r="F110791" s="3">
        <v>0.72430555555555554</v>
      </c>
      <c r="G110791" s="4">
        <v>179.9</v>
      </c>
      <c r="H110791" s="4">
        <v>53.61</v>
      </c>
      <c r="I110791" t="s">
        <v>4942</v>
      </c>
      <c r="J110791" s="1" t="s">
        <v>1859</v>
      </c>
      <c r="K110791" s="1" t="s">
        <v>5988</v>
      </c>
    </row>
    <row r="110792" spans="1:11" x14ac:dyDescent="0.3">
      <c r="A110792" s="1" t="s">
        <v>135632</v>
      </c>
      <c r="B110792">
        <v>2</v>
      </c>
      <c r="C110792" s="1" t="s">
        <v>11791</v>
      </c>
      <c r="D110792" s="1" t="s">
        <v>1858</v>
      </c>
      <c r="E110792" s="2">
        <v>43319</v>
      </c>
      <c r="F110792" s="3">
        <v>0.72430555555555554</v>
      </c>
      <c r="G110792" s="4">
        <v>179.9</v>
      </c>
      <c r="H110792" s="4">
        <v>53.61</v>
      </c>
      <c r="I110792" t="s">
        <v>4942</v>
      </c>
      <c r="J110792" s="1" t="s">
        <v>1859</v>
      </c>
      <c r="K110792" s="1" t="s">
        <v>5988</v>
      </c>
    </row>
    <row r="110793" spans="1:11" x14ac:dyDescent="0.3">
      <c r="A110793" s="1" t="s">
        <v>135632</v>
      </c>
      <c r="B110793">
        <v>3</v>
      </c>
      <c r="C110793" s="1" t="s">
        <v>11791</v>
      </c>
      <c r="D110793" s="1" t="s">
        <v>1858</v>
      </c>
      <c r="E110793" s="2">
        <v>43319</v>
      </c>
      <c r="F110793" s="3">
        <v>0.72430555555555554</v>
      </c>
      <c r="G110793" s="4">
        <v>179.9</v>
      </c>
      <c r="H110793" s="4">
        <v>53.61</v>
      </c>
      <c r="I110793" t="s">
        <v>4942</v>
      </c>
      <c r="J110793" s="1" t="s">
        <v>1859</v>
      </c>
      <c r="K110793" s="1" t="s">
        <v>5988</v>
      </c>
    </row>
    <row r="110794" spans="1:11" x14ac:dyDescent="0.3">
      <c r="A110794" s="1" t="s">
        <v>135633</v>
      </c>
      <c r="B110794">
        <v>1</v>
      </c>
      <c r="C110794" s="1" t="s">
        <v>135634</v>
      </c>
      <c r="D110794" s="1" t="s">
        <v>3060</v>
      </c>
      <c r="E110794" s="2">
        <v>43322</v>
      </c>
      <c r="F110794" s="3">
        <v>0.70486111111111116</v>
      </c>
      <c r="G110794" s="4">
        <v>24.9</v>
      </c>
      <c r="H110794" s="4">
        <v>23.32</v>
      </c>
      <c r="I110794" t="s">
        <v>5273</v>
      </c>
      <c r="J110794" s="1" t="s">
        <v>182</v>
      </c>
      <c r="K110794" s="1" t="s">
        <v>5994</v>
      </c>
    </row>
    <row r="110795" spans="1:11" x14ac:dyDescent="0.3">
      <c r="A110795" s="1" t="s">
        <v>135635</v>
      </c>
      <c r="B110795">
        <v>1</v>
      </c>
      <c r="C110795" s="1" t="s">
        <v>135636</v>
      </c>
      <c r="D110795" s="1" t="s">
        <v>747</v>
      </c>
      <c r="E110795" s="2">
        <v>43132</v>
      </c>
      <c r="F110795" s="3">
        <v>0.76180555555555551</v>
      </c>
      <c r="G110795" s="4">
        <v>129.9</v>
      </c>
      <c r="H110795" s="4">
        <v>27.23</v>
      </c>
      <c r="I110795" t="s">
        <v>4217</v>
      </c>
      <c r="J110795" s="1" t="s">
        <v>748</v>
      </c>
      <c r="K110795" s="1" t="s">
        <v>5984</v>
      </c>
    </row>
    <row r="110796" spans="1:11" x14ac:dyDescent="0.3">
      <c r="A110796" s="1" t="s">
        <v>135637</v>
      </c>
      <c r="B110796">
        <v>1</v>
      </c>
      <c r="C110796" s="1" t="s">
        <v>135638</v>
      </c>
      <c r="D110796" s="1" t="s">
        <v>558</v>
      </c>
      <c r="E110796" s="2">
        <v>43083</v>
      </c>
      <c r="F110796" s="3">
        <v>0.82777777777777772</v>
      </c>
      <c r="G110796" s="4">
        <v>79.900000000000006</v>
      </c>
      <c r="H110796" s="4">
        <v>7.81</v>
      </c>
      <c r="I110796" t="s">
        <v>4085</v>
      </c>
      <c r="J110796" s="1" t="s">
        <v>13</v>
      </c>
      <c r="K110796" s="1" t="s">
        <v>5994</v>
      </c>
    </row>
    <row r="110797" spans="1:11" x14ac:dyDescent="0.3">
      <c r="A110797" s="1" t="s">
        <v>135639</v>
      </c>
      <c r="B110797">
        <v>1</v>
      </c>
      <c r="C110797" s="1" t="s">
        <v>28759</v>
      </c>
      <c r="D110797" s="1" t="s">
        <v>728</v>
      </c>
      <c r="E110797" s="2">
        <v>43181</v>
      </c>
      <c r="F110797" s="3">
        <v>0.5625</v>
      </c>
      <c r="G110797" s="4">
        <v>57.99</v>
      </c>
      <c r="H110797" s="4">
        <v>19.38</v>
      </c>
      <c r="I110797" t="s">
        <v>4205</v>
      </c>
      <c r="J110797" s="1" t="s">
        <v>89</v>
      </c>
      <c r="K110797" s="1" t="s">
        <v>5994</v>
      </c>
    </row>
    <row r="110798" spans="1:11" x14ac:dyDescent="0.3">
      <c r="A110798" s="1" t="s">
        <v>135640</v>
      </c>
      <c r="B110798">
        <v>1</v>
      </c>
      <c r="C110798" s="1" t="s">
        <v>135641</v>
      </c>
      <c r="D110798" s="1" t="s">
        <v>248</v>
      </c>
      <c r="E110798" s="2">
        <v>43241</v>
      </c>
      <c r="F110798" s="3">
        <v>0.64930555555555558</v>
      </c>
      <c r="G110798" s="4">
        <v>69.989999999999995</v>
      </c>
      <c r="H110798" s="4">
        <v>14.58</v>
      </c>
      <c r="I110798" t="s">
        <v>3875</v>
      </c>
      <c r="J110798" s="1" t="s">
        <v>249</v>
      </c>
      <c r="K110798" s="1" t="s">
        <v>5994</v>
      </c>
    </row>
    <row r="110799" spans="1:11" x14ac:dyDescent="0.3">
      <c r="A110799" s="1" t="s">
        <v>135642</v>
      </c>
      <c r="B110799">
        <v>1</v>
      </c>
      <c r="C110799" s="1" t="s">
        <v>49090</v>
      </c>
      <c r="D110799" s="1" t="s">
        <v>3398</v>
      </c>
      <c r="E110799" s="2">
        <v>42935</v>
      </c>
      <c r="F110799" s="3">
        <v>9.375E-2</v>
      </c>
      <c r="G110799" s="4">
        <v>69.900000000000006</v>
      </c>
      <c r="H110799" s="4">
        <v>9.27</v>
      </c>
      <c r="I110799" t="s">
        <v>5472</v>
      </c>
      <c r="J110799" s="1" t="s">
        <v>225</v>
      </c>
      <c r="K110799" s="1" t="s">
        <v>5994</v>
      </c>
    </row>
    <row r="110800" spans="1:11" x14ac:dyDescent="0.3">
      <c r="A110800" s="1" t="s">
        <v>135643</v>
      </c>
      <c r="B110800">
        <v>1</v>
      </c>
      <c r="C110800" s="1" t="s">
        <v>7950</v>
      </c>
      <c r="D110800" s="1" t="s">
        <v>201</v>
      </c>
      <c r="E110800" s="2">
        <v>42937</v>
      </c>
      <c r="F110800" s="3">
        <v>0.6875</v>
      </c>
      <c r="G110800" s="4">
        <v>205</v>
      </c>
      <c r="H110800" s="4">
        <v>26.27</v>
      </c>
      <c r="I110800" t="s">
        <v>3842</v>
      </c>
      <c r="J110800" s="1" t="s">
        <v>13</v>
      </c>
      <c r="K110800" s="1" t="s">
        <v>5994</v>
      </c>
    </row>
    <row r="110801" spans="1:11" x14ac:dyDescent="0.3">
      <c r="A110801" s="1" t="s">
        <v>135644</v>
      </c>
      <c r="B110801">
        <v>1</v>
      </c>
      <c r="C110801" s="1" t="s">
        <v>135645</v>
      </c>
      <c r="D110801" s="1" t="s">
        <v>3287</v>
      </c>
      <c r="E110801" s="2">
        <v>42807</v>
      </c>
      <c r="F110801" s="3">
        <v>0.15972222222222221</v>
      </c>
      <c r="G110801" s="4">
        <v>19.5</v>
      </c>
      <c r="H110801" s="4">
        <v>11.74</v>
      </c>
      <c r="I110801" t="s">
        <v>5735</v>
      </c>
      <c r="J110801" s="1" t="s">
        <v>13</v>
      </c>
      <c r="K110801" s="1" t="s">
        <v>5994</v>
      </c>
    </row>
    <row r="110802" spans="1:11" x14ac:dyDescent="0.3">
      <c r="A110802" s="1" t="s">
        <v>135646</v>
      </c>
      <c r="B110802">
        <v>1</v>
      </c>
      <c r="C110802" s="1" t="s">
        <v>100126</v>
      </c>
      <c r="D110802" s="1" t="s">
        <v>2174</v>
      </c>
      <c r="E110802" s="2">
        <v>42652</v>
      </c>
      <c r="F110802" s="3">
        <v>0.11458333333333333</v>
      </c>
      <c r="G110802" s="4">
        <v>99.9</v>
      </c>
      <c r="H110802" s="4">
        <v>19.53</v>
      </c>
      <c r="I110802" t="s">
        <v>5129</v>
      </c>
      <c r="J110802" s="1" t="s">
        <v>24</v>
      </c>
      <c r="K110802" s="1" t="s">
        <v>5990</v>
      </c>
    </row>
    <row r="110803" spans="1:11" x14ac:dyDescent="0.3">
      <c r="A110803" s="1" t="s">
        <v>135647</v>
      </c>
      <c r="B110803">
        <v>1</v>
      </c>
      <c r="C110803" s="1" t="s">
        <v>135648</v>
      </c>
      <c r="D110803" s="1" t="s">
        <v>1288</v>
      </c>
      <c r="E110803" s="2">
        <v>43034</v>
      </c>
      <c r="F110803" s="3">
        <v>0.68125000000000002</v>
      </c>
      <c r="G110803" s="4">
        <v>99</v>
      </c>
      <c r="H110803" s="4">
        <v>12.19</v>
      </c>
      <c r="I110803" t="s">
        <v>3964</v>
      </c>
      <c r="J110803" s="1" t="s">
        <v>196</v>
      </c>
      <c r="K110803" s="1" t="s">
        <v>5994</v>
      </c>
    </row>
    <row r="110804" spans="1:11" x14ac:dyDescent="0.3">
      <c r="A110804" s="1" t="s">
        <v>135647</v>
      </c>
      <c r="B110804">
        <v>2</v>
      </c>
      <c r="C110804" s="1" t="s">
        <v>135648</v>
      </c>
      <c r="D110804" s="1" t="s">
        <v>1288</v>
      </c>
      <c r="E110804" s="2">
        <v>43034</v>
      </c>
      <c r="F110804" s="3">
        <v>0.68125000000000002</v>
      </c>
      <c r="G110804" s="4">
        <v>99</v>
      </c>
      <c r="H110804" s="4">
        <v>12.19</v>
      </c>
      <c r="I110804" t="s">
        <v>3964</v>
      </c>
      <c r="J110804" s="1" t="s">
        <v>196</v>
      </c>
      <c r="K110804" s="1" t="s">
        <v>5994</v>
      </c>
    </row>
    <row r="110805" spans="1:11" x14ac:dyDescent="0.3">
      <c r="A110805" s="1" t="s">
        <v>135649</v>
      </c>
      <c r="B110805">
        <v>1</v>
      </c>
      <c r="C110805" s="1" t="s">
        <v>89179</v>
      </c>
      <c r="D110805" s="1" t="s">
        <v>2377</v>
      </c>
      <c r="E110805" s="2">
        <v>43188</v>
      </c>
      <c r="F110805" s="3">
        <v>6.5972222222222224E-2</v>
      </c>
      <c r="G110805" s="4">
        <v>98</v>
      </c>
      <c r="H110805" s="4">
        <v>26.77</v>
      </c>
      <c r="I110805" t="s">
        <v>5241</v>
      </c>
      <c r="J110805" s="1" t="s">
        <v>182</v>
      </c>
      <c r="K110805" s="1" t="s">
        <v>5994</v>
      </c>
    </row>
    <row r="110806" spans="1:11" x14ac:dyDescent="0.3">
      <c r="A110806" s="1" t="s">
        <v>135650</v>
      </c>
      <c r="B110806">
        <v>1</v>
      </c>
      <c r="C110806" s="1" t="s">
        <v>7492</v>
      </c>
      <c r="D110806" s="1" t="s">
        <v>2355</v>
      </c>
      <c r="E110806" s="2">
        <v>43209</v>
      </c>
      <c r="F110806" s="3">
        <v>0.10486111111111111</v>
      </c>
      <c r="G110806" s="4">
        <v>29.9</v>
      </c>
      <c r="H110806" s="4">
        <v>7.71</v>
      </c>
      <c r="I110806" t="s">
        <v>4266</v>
      </c>
      <c r="J110806" s="1" t="s">
        <v>89</v>
      </c>
      <c r="K110806" s="1" t="s">
        <v>5994</v>
      </c>
    </row>
    <row r="110807" spans="1:11" x14ac:dyDescent="0.3">
      <c r="A110807" s="1" t="s">
        <v>135651</v>
      </c>
      <c r="B110807">
        <v>1</v>
      </c>
      <c r="C110807" s="1" t="s">
        <v>72390</v>
      </c>
      <c r="D110807" s="1" t="s">
        <v>2378</v>
      </c>
      <c r="E110807" s="2">
        <v>42828</v>
      </c>
      <c r="F110807" s="3">
        <v>0.4201388888888889</v>
      </c>
      <c r="G110807" s="4">
        <v>69.900000000000006</v>
      </c>
      <c r="H110807" s="4">
        <v>24.98</v>
      </c>
      <c r="I110807" t="s">
        <v>5242</v>
      </c>
      <c r="J110807" s="1" t="s">
        <v>111</v>
      </c>
      <c r="K110807" s="1" t="s">
        <v>5997</v>
      </c>
    </row>
    <row r="110808" spans="1:11" x14ac:dyDescent="0.3">
      <c r="A110808" s="1" t="s">
        <v>135652</v>
      </c>
      <c r="B110808">
        <v>1</v>
      </c>
      <c r="C110808" s="1" t="s">
        <v>40239</v>
      </c>
      <c r="D110808" s="1" t="s">
        <v>2793</v>
      </c>
      <c r="E110808" s="2">
        <v>43077</v>
      </c>
      <c r="F110808" s="3">
        <v>0.66111111111111109</v>
      </c>
      <c r="G110808" s="4">
        <v>269.99</v>
      </c>
      <c r="H110808" s="4">
        <v>14.91</v>
      </c>
      <c r="I110808" t="s">
        <v>4456</v>
      </c>
      <c r="J110808" s="1" t="s">
        <v>2794</v>
      </c>
      <c r="K110808" s="1" t="s">
        <v>5990</v>
      </c>
    </row>
    <row r="110809" spans="1:11" x14ac:dyDescent="0.3">
      <c r="A110809" s="1" t="s">
        <v>135653</v>
      </c>
      <c r="B110809">
        <v>1</v>
      </c>
      <c r="C110809" s="1" t="s">
        <v>25036</v>
      </c>
      <c r="D110809" s="1" t="s">
        <v>2944</v>
      </c>
      <c r="E110809" s="2">
        <v>43235</v>
      </c>
      <c r="F110809" s="3">
        <v>0.59444444444444444</v>
      </c>
      <c r="G110809" s="4">
        <v>84.9</v>
      </c>
      <c r="H110809" s="4">
        <v>20.64</v>
      </c>
      <c r="I110809" t="s">
        <v>4816</v>
      </c>
      <c r="J110809" s="1" t="s">
        <v>13</v>
      </c>
      <c r="K110809" s="1" t="s">
        <v>5994</v>
      </c>
    </row>
    <row r="110810" spans="1:11" x14ac:dyDescent="0.3">
      <c r="A110810" s="1" t="s">
        <v>135654</v>
      </c>
      <c r="B110810">
        <v>1</v>
      </c>
      <c r="C110810" s="1" t="s">
        <v>59513</v>
      </c>
      <c r="D110810" s="1" t="s">
        <v>221</v>
      </c>
      <c r="E110810" s="2">
        <v>43060</v>
      </c>
      <c r="F110810" s="3">
        <v>0.39583333333333331</v>
      </c>
      <c r="G110810" s="4">
        <v>195.5</v>
      </c>
      <c r="H110810" s="4">
        <v>24.24</v>
      </c>
      <c r="I110810" t="s">
        <v>3857</v>
      </c>
      <c r="J110810" s="1" t="s">
        <v>222</v>
      </c>
      <c r="K110810" s="1" t="s">
        <v>5990</v>
      </c>
    </row>
    <row r="110811" spans="1:11" x14ac:dyDescent="0.3">
      <c r="A110811" s="1" t="s">
        <v>135655</v>
      </c>
      <c r="B110811">
        <v>1</v>
      </c>
      <c r="C110811" s="1" t="s">
        <v>7669</v>
      </c>
      <c r="D110811" s="1" t="s">
        <v>1470</v>
      </c>
      <c r="E110811" s="2">
        <v>43131</v>
      </c>
      <c r="F110811" s="3">
        <v>0.37222222222222223</v>
      </c>
      <c r="G110811" s="4">
        <v>129</v>
      </c>
      <c r="H110811" s="4">
        <v>41.29</v>
      </c>
      <c r="I110811" t="s">
        <v>4694</v>
      </c>
      <c r="J110811" s="1" t="s">
        <v>1471</v>
      </c>
      <c r="K110811" s="1" t="s">
        <v>5981</v>
      </c>
    </row>
    <row r="110812" spans="1:11" x14ac:dyDescent="0.3">
      <c r="A110812" s="1" t="s">
        <v>135656</v>
      </c>
      <c r="B110812">
        <v>1</v>
      </c>
      <c r="C110812" s="1" t="s">
        <v>16555</v>
      </c>
      <c r="D110812" s="1" t="s">
        <v>1174</v>
      </c>
      <c r="E110812" s="2">
        <v>43311</v>
      </c>
      <c r="F110812" s="3">
        <v>0.1423611111111111</v>
      </c>
      <c r="G110812" s="4">
        <v>44.85</v>
      </c>
      <c r="H110812" s="4">
        <v>19.5</v>
      </c>
      <c r="I110812" t="s">
        <v>3794</v>
      </c>
      <c r="J110812" s="1" t="s">
        <v>123</v>
      </c>
      <c r="K110812" s="1" t="s">
        <v>5994</v>
      </c>
    </row>
    <row r="110813" spans="1:11" x14ac:dyDescent="0.3">
      <c r="A110813" s="1" t="s">
        <v>135656</v>
      </c>
      <c r="B110813">
        <v>2</v>
      </c>
      <c r="C110813" s="1" t="s">
        <v>26302</v>
      </c>
      <c r="D110813" s="1" t="s">
        <v>1650</v>
      </c>
      <c r="E110813" s="2">
        <v>43314</v>
      </c>
      <c r="F110813" s="3">
        <v>0.1423611111111111</v>
      </c>
      <c r="G110813" s="4">
        <v>42.9</v>
      </c>
      <c r="H110813" s="4">
        <v>19.489999999999998</v>
      </c>
      <c r="I110813" t="s">
        <v>3794</v>
      </c>
      <c r="J110813" s="1" t="s">
        <v>123</v>
      </c>
      <c r="K110813" s="1" t="s">
        <v>5994</v>
      </c>
    </row>
    <row r="110814" spans="1:11" x14ac:dyDescent="0.3">
      <c r="A110814" s="1" t="s">
        <v>135657</v>
      </c>
      <c r="B110814">
        <v>1</v>
      </c>
      <c r="C110814" s="1" t="s">
        <v>7837</v>
      </c>
      <c r="D110814" s="1" t="s">
        <v>1473</v>
      </c>
      <c r="E110814" s="2">
        <v>43305</v>
      </c>
      <c r="F110814" s="3">
        <v>3.1944444444444442E-2</v>
      </c>
      <c r="G110814" s="4">
        <v>199.9</v>
      </c>
      <c r="H110814" s="4">
        <v>24.12</v>
      </c>
      <c r="I110814" t="s">
        <v>4696</v>
      </c>
      <c r="J110814" s="1" t="s">
        <v>5</v>
      </c>
      <c r="K110814" s="1" t="s">
        <v>5994</v>
      </c>
    </row>
    <row r="110815" spans="1:11" x14ac:dyDescent="0.3">
      <c r="A110815" s="1" t="s">
        <v>135658</v>
      </c>
      <c r="B110815">
        <v>1</v>
      </c>
      <c r="C110815" s="1" t="s">
        <v>113566</v>
      </c>
      <c r="D110815" s="1" t="s">
        <v>1003</v>
      </c>
      <c r="E110815" s="2">
        <v>43195</v>
      </c>
      <c r="F110815" s="3">
        <v>0.83888888888888891</v>
      </c>
      <c r="G110815" s="4">
        <v>13.49</v>
      </c>
      <c r="H110815" s="4">
        <v>18.23</v>
      </c>
      <c r="I110815" t="s">
        <v>4386</v>
      </c>
      <c r="J110815" s="1" t="s">
        <v>63</v>
      </c>
      <c r="K110815" s="1" t="s">
        <v>5994</v>
      </c>
    </row>
    <row r="110816" spans="1:11" x14ac:dyDescent="0.3">
      <c r="A110816" s="1" t="s">
        <v>135659</v>
      </c>
      <c r="B110816">
        <v>1</v>
      </c>
      <c r="C110816" s="1" t="s">
        <v>52551</v>
      </c>
      <c r="D110816" s="1" t="s">
        <v>3682</v>
      </c>
      <c r="E110816" s="2">
        <v>42858</v>
      </c>
      <c r="F110816" s="3">
        <v>0.46875</v>
      </c>
      <c r="G110816" s="4">
        <v>64.33</v>
      </c>
      <c r="H110816" s="4">
        <v>16.149999999999999</v>
      </c>
      <c r="I110816" t="s">
        <v>5947</v>
      </c>
      <c r="J110816" s="1" t="s">
        <v>3683</v>
      </c>
      <c r="K110816" s="1" t="s">
        <v>5982</v>
      </c>
    </row>
    <row r="110817" spans="1:11" x14ac:dyDescent="0.3">
      <c r="A110817" s="1" t="s">
        <v>135660</v>
      </c>
      <c r="B110817">
        <v>1</v>
      </c>
      <c r="C110817" s="1" t="s">
        <v>135661</v>
      </c>
      <c r="D110817" s="1" t="s">
        <v>2446</v>
      </c>
      <c r="E110817" s="2">
        <v>43336</v>
      </c>
      <c r="F110817" s="3">
        <v>0.14583333333333334</v>
      </c>
      <c r="G110817" s="4">
        <v>40.9</v>
      </c>
      <c r="H110817" s="4">
        <v>16.48</v>
      </c>
      <c r="I110817" t="s">
        <v>5280</v>
      </c>
      <c r="J110817" s="1" t="s">
        <v>77</v>
      </c>
      <c r="K110817" s="1" t="s">
        <v>5994</v>
      </c>
    </row>
    <row r="110818" spans="1:11" x14ac:dyDescent="0.3">
      <c r="A110818" s="1" t="s">
        <v>135662</v>
      </c>
      <c r="B110818">
        <v>1</v>
      </c>
      <c r="C110818" s="1" t="s">
        <v>9211</v>
      </c>
      <c r="D110818" s="1" t="s">
        <v>3201</v>
      </c>
      <c r="E110818" s="2">
        <v>43280</v>
      </c>
      <c r="F110818" s="3">
        <v>0.2298611111111111</v>
      </c>
      <c r="G110818" s="4">
        <v>119.9</v>
      </c>
      <c r="H110818" s="4">
        <v>13.5</v>
      </c>
      <c r="I110818" t="s">
        <v>5696</v>
      </c>
      <c r="J110818" s="1" t="s">
        <v>3202</v>
      </c>
      <c r="K110818" s="1" t="s">
        <v>5994</v>
      </c>
    </row>
    <row r="110819" spans="1:11" x14ac:dyDescent="0.3">
      <c r="A110819" s="1" t="s">
        <v>135663</v>
      </c>
      <c r="B110819">
        <v>1</v>
      </c>
      <c r="C110819" s="1" t="s">
        <v>60838</v>
      </c>
      <c r="D110819" s="1" t="s">
        <v>3287</v>
      </c>
      <c r="E110819" s="2">
        <v>42998</v>
      </c>
      <c r="F110819" s="3">
        <v>0.64583333333333337</v>
      </c>
      <c r="G110819" s="4">
        <v>34.700000000000003</v>
      </c>
      <c r="H110819" s="4">
        <v>13.08</v>
      </c>
      <c r="I110819" t="s">
        <v>5735</v>
      </c>
      <c r="J110819" s="1" t="s">
        <v>13</v>
      </c>
      <c r="K110819" s="1" t="s">
        <v>5994</v>
      </c>
    </row>
    <row r="110820" spans="1:11" x14ac:dyDescent="0.3">
      <c r="A110820" s="1" t="s">
        <v>135664</v>
      </c>
      <c r="B110820">
        <v>1</v>
      </c>
      <c r="C110820" s="1" t="s">
        <v>9481</v>
      </c>
      <c r="D110820" s="1" t="s">
        <v>1557</v>
      </c>
      <c r="E110820" s="2">
        <v>42949</v>
      </c>
      <c r="F110820" s="3">
        <v>0.59027777777777779</v>
      </c>
      <c r="G110820" s="4">
        <v>119.94</v>
      </c>
      <c r="H110820" s="4">
        <v>18.55</v>
      </c>
      <c r="I110820" t="s">
        <v>4753</v>
      </c>
      <c r="J110820" s="1" t="s">
        <v>249</v>
      </c>
      <c r="K110820" s="1" t="s">
        <v>5994</v>
      </c>
    </row>
    <row r="110821" spans="1:11" x14ac:dyDescent="0.3">
      <c r="A110821" s="1" t="s">
        <v>135665</v>
      </c>
      <c r="B110821">
        <v>1</v>
      </c>
      <c r="C110821" s="1" t="s">
        <v>135666</v>
      </c>
      <c r="D110821" s="1" t="s">
        <v>1798</v>
      </c>
      <c r="E110821" s="2">
        <v>43336</v>
      </c>
      <c r="F110821" s="3">
        <v>0.79791666666666672</v>
      </c>
      <c r="G110821" s="4">
        <v>1999.99</v>
      </c>
      <c r="H110821" s="4">
        <v>22.34</v>
      </c>
      <c r="I110821" t="s">
        <v>4556</v>
      </c>
      <c r="J110821" s="1" t="s">
        <v>10</v>
      </c>
      <c r="K110821" s="1" t="s">
        <v>5997</v>
      </c>
    </row>
    <row r="110822" spans="1:11" x14ac:dyDescent="0.3">
      <c r="A110822" s="1" t="s">
        <v>135667</v>
      </c>
      <c r="B110822">
        <v>1</v>
      </c>
      <c r="C110822" s="1" t="s">
        <v>8088</v>
      </c>
      <c r="D110822" s="1" t="s">
        <v>280</v>
      </c>
      <c r="E110822" s="2">
        <v>42837</v>
      </c>
      <c r="F110822" s="3">
        <v>0.6875</v>
      </c>
      <c r="G110822" s="4">
        <v>34.9</v>
      </c>
      <c r="H110822" s="4">
        <v>8.7200000000000006</v>
      </c>
      <c r="I110822" t="s">
        <v>3850</v>
      </c>
      <c r="J110822" s="1" t="s">
        <v>13</v>
      </c>
      <c r="K110822" s="1" t="s">
        <v>5994</v>
      </c>
    </row>
    <row r="110823" spans="1:11" x14ac:dyDescent="0.3">
      <c r="A110823" s="1" t="s">
        <v>135668</v>
      </c>
      <c r="B110823">
        <v>1</v>
      </c>
      <c r="C110823" s="1" t="s">
        <v>135669</v>
      </c>
      <c r="D110823" s="1" t="s">
        <v>2319</v>
      </c>
      <c r="E110823" s="2">
        <v>43305</v>
      </c>
      <c r="F110823" s="3">
        <v>0.86458333333333337</v>
      </c>
      <c r="G110823" s="4">
        <v>153.9</v>
      </c>
      <c r="H110823" s="4">
        <v>19.989999999999998</v>
      </c>
      <c r="I110823" t="s">
        <v>4454</v>
      </c>
      <c r="J110823" s="1" t="s">
        <v>13</v>
      </c>
      <c r="K110823" s="1" t="s">
        <v>5994</v>
      </c>
    </row>
    <row r="110824" spans="1:11" x14ac:dyDescent="0.3">
      <c r="A110824" s="1" t="s">
        <v>135670</v>
      </c>
      <c r="B110824">
        <v>1</v>
      </c>
      <c r="C110824" s="1" t="s">
        <v>9646</v>
      </c>
      <c r="D110824" s="1" t="s">
        <v>650</v>
      </c>
      <c r="E110824" s="2">
        <v>43188</v>
      </c>
      <c r="F110824" s="3">
        <v>0.56041666666666667</v>
      </c>
      <c r="G110824" s="4">
        <v>69.94</v>
      </c>
      <c r="H110824" s="4">
        <v>31.14</v>
      </c>
      <c r="I110824" t="s">
        <v>4147</v>
      </c>
      <c r="J110824" s="1" t="s">
        <v>551</v>
      </c>
      <c r="K110824" s="1" t="s">
        <v>5992</v>
      </c>
    </row>
    <row r="110825" spans="1:11" x14ac:dyDescent="0.3">
      <c r="A110825" s="1" t="s">
        <v>135671</v>
      </c>
      <c r="B110825">
        <v>1</v>
      </c>
      <c r="C110825" s="1" t="s">
        <v>135672</v>
      </c>
      <c r="D110825" s="1" t="s">
        <v>2024</v>
      </c>
      <c r="E110825" s="2">
        <v>43195</v>
      </c>
      <c r="F110825" s="3">
        <v>0.86597222222222225</v>
      </c>
      <c r="G110825" s="4">
        <v>79.989999999999995</v>
      </c>
      <c r="H110825" s="4">
        <v>13</v>
      </c>
      <c r="I110825" t="s">
        <v>3895</v>
      </c>
      <c r="J110825" s="1" t="s">
        <v>277</v>
      </c>
      <c r="K110825" s="1" t="s">
        <v>5994</v>
      </c>
    </row>
    <row r="110826" spans="1:11" x14ac:dyDescent="0.3">
      <c r="A110826" s="1" t="s">
        <v>135673</v>
      </c>
      <c r="B110826">
        <v>1</v>
      </c>
      <c r="C110826" s="1" t="s">
        <v>18088</v>
      </c>
      <c r="D110826" s="1" t="s">
        <v>1072</v>
      </c>
      <c r="E110826" s="2">
        <v>43199</v>
      </c>
      <c r="F110826" s="3">
        <v>0.22916666666666666</v>
      </c>
      <c r="G110826" s="4">
        <v>45</v>
      </c>
      <c r="H110826" s="4">
        <v>22.93</v>
      </c>
      <c r="I110826" t="s">
        <v>3972</v>
      </c>
      <c r="J110826" s="1" t="s">
        <v>396</v>
      </c>
      <c r="K110826" s="1" t="s">
        <v>5994</v>
      </c>
    </row>
    <row r="110827" spans="1:11" x14ac:dyDescent="0.3">
      <c r="A110827" s="1" t="s">
        <v>135674</v>
      </c>
      <c r="B110827">
        <v>1</v>
      </c>
      <c r="C110827" s="1" t="s">
        <v>135675</v>
      </c>
      <c r="D110827" s="1" t="s">
        <v>190</v>
      </c>
      <c r="E110827" s="2">
        <v>43314</v>
      </c>
      <c r="F110827" s="3">
        <v>0.46875</v>
      </c>
      <c r="G110827" s="4">
        <v>78.989999999999995</v>
      </c>
      <c r="H110827" s="4">
        <v>8.7100000000000009</v>
      </c>
      <c r="I110827" t="s">
        <v>3836</v>
      </c>
      <c r="J110827" s="1" t="s">
        <v>191</v>
      </c>
      <c r="K110827" s="1" t="s">
        <v>5994</v>
      </c>
    </row>
    <row r="110828" spans="1:11" x14ac:dyDescent="0.3">
      <c r="A110828" s="1" t="s">
        <v>135676</v>
      </c>
      <c r="B110828">
        <v>1</v>
      </c>
      <c r="C110828" s="1" t="s">
        <v>32269</v>
      </c>
      <c r="D110828" s="1" t="s">
        <v>3421</v>
      </c>
      <c r="E110828" s="2">
        <v>43229</v>
      </c>
      <c r="F110828" s="3">
        <v>0.92569444444444449</v>
      </c>
      <c r="G110828" s="4">
        <v>49.9</v>
      </c>
      <c r="H110828" s="4">
        <v>18.23</v>
      </c>
      <c r="I110828" t="s">
        <v>5802</v>
      </c>
      <c r="J110828" s="1" t="s">
        <v>10</v>
      </c>
      <c r="K110828" s="1" t="s">
        <v>5997</v>
      </c>
    </row>
    <row r="110829" spans="1:11" x14ac:dyDescent="0.3">
      <c r="A110829" s="1" t="s">
        <v>135677</v>
      </c>
      <c r="B110829">
        <v>1</v>
      </c>
      <c r="C110829" s="1" t="s">
        <v>6030</v>
      </c>
      <c r="D110829" s="1" t="s">
        <v>1832</v>
      </c>
      <c r="E110829" s="2">
        <v>43263</v>
      </c>
      <c r="F110829" s="3">
        <v>0.5625</v>
      </c>
      <c r="G110829" s="4">
        <v>59.99</v>
      </c>
      <c r="H110829" s="4">
        <v>18</v>
      </c>
      <c r="I110829" t="s">
        <v>4929</v>
      </c>
      <c r="J110829" s="1" t="s">
        <v>97</v>
      </c>
      <c r="K110829" s="1" t="s">
        <v>5994</v>
      </c>
    </row>
    <row r="110830" spans="1:11" x14ac:dyDescent="0.3">
      <c r="A110830" s="1" t="s">
        <v>135678</v>
      </c>
      <c r="B110830">
        <v>1</v>
      </c>
      <c r="C110830" s="1" t="s">
        <v>39421</v>
      </c>
      <c r="D110830" s="1" t="s">
        <v>199</v>
      </c>
      <c r="E110830" s="2">
        <v>42779</v>
      </c>
      <c r="F110830" s="3">
        <v>0.99652777777777779</v>
      </c>
      <c r="G110830" s="4">
        <v>89.9</v>
      </c>
      <c r="H110830" s="4">
        <v>13.21</v>
      </c>
      <c r="I110830" t="s">
        <v>3841</v>
      </c>
      <c r="J110830" s="1" t="s">
        <v>200</v>
      </c>
      <c r="K110830" s="1" t="s">
        <v>5984</v>
      </c>
    </row>
    <row r="110831" spans="1:11" x14ac:dyDescent="0.3">
      <c r="A110831" s="1" t="s">
        <v>135679</v>
      </c>
      <c r="B110831">
        <v>1</v>
      </c>
      <c r="C110831" s="1" t="s">
        <v>27281</v>
      </c>
      <c r="D110831" s="1" t="s">
        <v>2378</v>
      </c>
      <c r="E110831" s="2">
        <v>42978</v>
      </c>
      <c r="F110831" s="3">
        <v>0.68402777777777779</v>
      </c>
      <c r="G110831" s="4">
        <v>69.900000000000006</v>
      </c>
      <c r="H110831" s="4">
        <v>12.48</v>
      </c>
      <c r="I110831" t="s">
        <v>5242</v>
      </c>
      <c r="J110831" s="1" t="s">
        <v>111</v>
      </c>
      <c r="K110831" s="1" t="s">
        <v>5997</v>
      </c>
    </row>
    <row r="110832" spans="1:11" x14ac:dyDescent="0.3">
      <c r="A110832" s="1" t="s">
        <v>135680</v>
      </c>
      <c r="B110832">
        <v>1</v>
      </c>
      <c r="C110832" s="1" t="s">
        <v>7087</v>
      </c>
      <c r="D110832" s="1" t="s">
        <v>3068</v>
      </c>
      <c r="E110832" s="2">
        <v>43060</v>
      </c>
      <c r="F110832" s="3">
        <v>0.12152777777777778</v>
      </c>
      <c r="G110832" s="4">
        <v>58.9</v>
      </c>
      <c r="H110832" s="4">
        <v>14.13</v>
      </c>
      <c r="I110832" t="s">
        <v>5621</v>
      </c>
      <c r="J110832" s="1" t="s">
        <v>480</v>
      </c>
      <c r="K110832" s="1" t="s">
        <v>5994</v>
      </c>
    </row>
    <row r="110833" spans="1:11" x14ac:dyDescent="0.3">
      <c r="A110833" s="1" t="s">
        <v>135681</v>
      </c>
      <c r="B110833">
        <v>1</v>
      </c>
      <c r="C110833" s="1" t="s">
        <v>135682</v>
      </c>
      <c r="D110833" s="1" t="s">
        <v>1498</v>
      </c>
      <c r="E110833" s="2">
        <v>43188</v>
      </c>
      <c r="F110833" s="3">
        <v>0.6020833333333333</v>
      </c>
      <c r="G110833" s="4">
        <v>161.1</v>
      </c>
      <c r="H110833" s="4">
        <v>27.98</v>
      </c>
      <c r="I110833" t="s">
        <v>4403</v>
      </c>
      <c r="J110833" s="1" t="s">
        <v>63</v>
      </c>
      <c r="K110833" s="1" t="s">
        <v>5994</v>
      </c>
    </row>
    <row r="110834" spans="1:11" x14ac:dyDescent="0.3">
      <c r="A110834" s="1" t="s">
        <v>135683</v>
      </c>
      <c r="B110834">
        <v>1</v>
      </c>
      <c r="C110834" s="1" t="s">
        <v>135684</v>
      </c>
      <c r="D110834" s="1" t="s">
        <v>3635</v>
      </c>
      <c r="E110834" s="2">
        <v>43098</v>
      </c>
      <c r="F110834" s="3">
        <v>2.4305555555555556E-2</v>
      </c>
      <c r="G110834" s="4">
        <v>54.99</v>
      </c>
      <c r="H110834" s="4">
        <v>34.18</v>
      </c>
      <c r="I110834" t="s">
        <v>4351</v>
      </c>
      <c r="J110834" s="1" t="s">
        <v>864</v>
      </c>
      <c r="K110834" s="1" t="s">
        <v>5984</v>
      </c>
    </row>
    <row r="110835" spans="1:11" x14ac:dyDescent="0.3">
      <c r="A110835" s="1" t="s">
        <v>135685</v>
      </c>
      <c r="B110835">
        <v>1</v>
      </c>
      <c r="C110835" s="1" t="s">
        <v>14562</v>
      </c>
      <c r="D110835" s="1" t="s">
        <v>501</v>
      </c>
      <c r="E110835" s="2">
        <v>43123</v>
      </c>
      <c r="F110835" s="3">
        <v>0.65833333333333333</v>
      </c>
      <c r="G110835" s="4">
        <v>13.65</v>
      </c>
      <c r="H110835" s="4">
        <v>8.7200000000000006</v>
      </c>
      <c r="I110835" t="s">
        <v>4046</v>
      </c>
      <c r="J110835" s="1" t="s">
        <v>13</v>
      </c>
      <c r="K110835" s="1" t="s">
        <v>5994</v>
      </c>
    </row>
    <row r="110836" spans="1:11" x14ac:dyDescent="0.3">
      <c r="A110836" s="1" t="s">
        <v>135686</v>
      </c>
      <c r="B110836">
        <v>1</v>
      </c>
      <c r="C110836" s="1" t="s">
        <v>13087</v>
      </c>
      <c r="D110836" s="1" t="s">
        <v>2857</v>
      </c>
      <c r="E110836" s="2">
        <v>43069</v>
      </c>
      <c r="F110836" s="3">
        <v>0.17708333333333334</v>
      </c>
      <c r="G110836" s="4">
        <v>139.9</v>
      </c>
      <c r="H110836" s="4">
        <v>30.82</v>
      </c>
      <c r="I110836" t="s">
        <v>5174</v>
      </c>
      <c r="J110836" s="1" t="s">
        <v>1039</v>
      </c>
      <c r="K110836" s="1" t="s">
        <v>5990</v>
      </c>
    </row>
    <row r="110837" spans="1:11" x14ac:dyDescent="0.3">
      <c r="A110837" s="1" t="s">
        <v>135687</v>
      </c>
      <c r="B110837">
        <v>1</v>
      </c>
      <c r="C110837" s="1" t="s">
        <v>17909</v>
      </c>
      <c r="D110837" s="1" t="s">
        <v>1631</v>
      </c>
      <c r="E110837" s="2">
        <v>43186</v>
      </c>
      <c r="F110837" s="3">
        <v>0.3659722222222222</v>
      </c>
      <c r="G110837" s="4">
        <v>19.899999999999999</v>
      </c>
      <c r="H110837" s="4">
        <v>34.450000000000003</v>
      </c>
      <c r="I110837" t="s">
        <v>4299</v>
      </c>
      <c r="J110837" s="1" t="s">
        <v>269</v>
      </c>
      <c r="K110837" s="1" t="s">
        <v>5990</v>
      </c>
    </row>
    <row r="110838" spans="1:11" x14ac:dyDescent="0.3">
      <c r="A110838" s="1" t="s">
        <v>135688</v>
      </c>
      <c r="B110838">
        <v>1</v>
      </c>
      <c r="C110838" s="1" t="s">
        <v>11096</v>
      </c>
      <c r="D110838" s="1" t="s">
        <v>2960</v>
      </c>
      <c r="E110838" s="2">
        <v>43089</v>
      </c>
      <c r="F110838" s="3">
        <v>9.166666666666666E-2</v>
      </c>
      <c r="G110838" s="4">
        <v>23.8</v>
      </c>
      <c r="H110838" s="4">
        <v>12.48</v>
      </c>
      <c r="I110838" t="s">
        <v>5564</v>
      </c>
      <c r="J110838" s="1" t="s">
        <v>58</v>
      </c>
      <c r="K110838" s="1" t="s">
        <v>5984</v>
      </c>
    </row>
    <row r="110839" spans="1:11" x14ac:dyDescent="0.3">
      <c r="A110839" s="1" t="s">
        <v>135689</v>
      </c>
      <c r="B110839">
        <v>1</v>
      </c>
      <c r="C110839" s="1" t="s">
        <v>8424</v>
      </c>
      <c r="D110839" s="1" t="s">
        <v>1095</v>
      </c>
      <c r="E110839" s="2">
        <v>43234</v>
      </c>
      <c r="F110839" s="3">
        <v>0.72986111111111107</v>
      </c>
      <c r="G110839" s="4">
        <v>29</v>
      </c>
      <c r="H110839" s="4">
        <v>15.23</v>
      </c>
      <c r="I110839" t="s">
        <v>4445</v>
      </c>
      <c r="J110839" s="1" t="s">
        <v>13</v>
      </c>
      <c r="K110839" s="1" t="s">
        <v>5994</v>
      </c>
    </row>
    <row r="110840" spans="1:11" x14ac:dyDescent="0.3">
      <c r="A110840" s="1" t="s">
        <v>135690</v>
      </c>
      <c r="B110840">
        <v>1</v>
      </c>
      <c r="C110840" s="1" t="s">
        <v>25305</v>
      </c>
      <c r="D110840" s="1" t="s">
        <v>901</v>
      </c>
      <c r="E110840" s="2">
        <v>43335</v>
      </c>
      <c r="F110840" s="3">
        <v>0.5625</v>
      </c>
      <c r="G110840" s="4">
        <v>14.49</v>
      </c>
      <c r="H110840" s="4">
        <v>18.23</v>
      </c>
      <c r="I110840" t="s">
        <v>4317</v>
      </c>
      <c r="J110840" s="1" t="s">
        <v>543</v>
      </c>
      <c r="K110840" s="1" t="s">
        <v>5994</v>
      </c>
    </row>
    <row r="110841" spans="1:11" x14ac:dyDescent="0.3">
      <c r="A110841" s="1" t="s">
        <v>135691</v>
      </c>
      <c r="B110841">
        <v>1</v>
      </c>
      <c r="C110841" s="1" t="s">
        <v>135692</v>
      </c>
      <c r="D110841" s="1" t="s">
        <v>3373</v>
      </c>
      <c r="E110841" s="2">
        <v>42757</v>
      </c>
      <c r="F110841" s="3">
        <v>0.37152777777777779</v>
      </c>
      <c r="G110841" s="4">
        <v>39.979999999999997</v>
      </c>
      <c r="H110841" s="4">
        <v>11.74</v>
      </c>
      <c r="I110841" t="s">
        <v>5782</v>
      </c>
      <c r="J110841" s="1" t="s">
        <v>13</v>
      </c>
      <c r="K110841" s="1" t="s">
        <v>5994</v>
      </c>
    </row>
    <row r="110842" spans="1:11" x14ac:dyDescent="0.3">
      <c r="A110842" s="1" t="s">
        <v>135693</v>
      </c>
      <c r="B110842">
        <v>1</v>
      </c>
      <c r="C110842" s="1" t="s">
        <v>6458</v>
      </c>
      <c r="D110842" s="1" t="s">
        <v>1832</v>
      </c>
      <c r="E110842" s="2">
        <v>43059</v>
      </c>
      <c r="F110842" s="3">
        <v>0.7</v>
      </c>
      <c r="G110842" s="4">
        <v>53.99</v>
      </c>
      <c r="H110842" s="4">
        <v>14.13</v>
      </c>
      <c r="I110842" t="s">
        <v>4929</v>
      </c>
      <c r="J110842" s="1" t="s">
        <v>97</v>
      </c>
      <c r="K110842" s="1" t="s">
        <v>5994</v>
      </c>
    </row>
    <row r="110843" spans="1:11" x14ac:dyDescent="0.3">
      <c r="A110843" s="1" t="s">
        <v>135694</v>
      </c>
      <c r="B110843">
        <v>1</v>
      </c>
      <c r="C110843" s="1" t="s">
        <v>50702</v>
      </c>
      <c r="D110843" s="1" t="s">
        <v>516</v>
      </c>
      <c r="E110843" s="2">
        <v>42943</v>
      </c>
      <c r="F110843" s="3">
        <v>0.75694444444444442</v>
      </c>
      <c r="G110843" s="4">
        <v>105</v>
      </c>
      <c r="H110843" s="4">
        <v>14.6</v>
      </c>
      <c r="I110843" t="s">
        <v>4057</v>
      </c>
      <c r="J110843" s="1" t="s">
        <v>517</v>
      </c>
      <c r="K110843" s="1" t="s">
        <v>5992</v>
      </c>
    </row>
    <row r="110844" spans="1:11" x14ac:dyDescent="0.3">
      <c r="A110844" s="1" t="s">
        <v>135695</v>
      </c>
      <c r="B110844">
        <v>1</v>
      </c>
      <c r="C110844" s="1" t="s">
        <v>135696</v>
      </c>
      <c r="D110844" s="1" t="s">
        <v>888</v>
      </c>
      <c r="E110844" s="2">
        <v>43297</v>
      </c>
      <c r="F110844" s="3">
        <v>0.19027777777777777</v>
      </c>
      <c r="G110844" s="4">
        <v>78.599999999999994</v>
      </c>
      <c r="H110844" s="4">
        <v>14.13</v>
      </c>
      <c r="I110844" t="s">
        <v>3794</v>
      </c>
      <c r="J110844" s="1" t="s">
        <v>123</v>
      </c>
      <c r="K110844" s="1" t="s">
        <v>5994</v>
      </c>
    </row>
    <row r="110845" spans="1:11" x14ac:dyDescent="0.3">
      <c r="A110845" s="1" t="s">
        <v>135697</v>
      </c>
      <c r="B110845">
        <v>1</v>
      </c>
      <c r="C110845" s="1" t="s">
        <v>32107</v>
      </c>
      <c r="D110845" s="1" t="s">
        <v>579</v>
      </c>
      <c r="E110845" s="2">
        <v>43223</v>
      </c>
      <c r="F110845" s="3">
        <v>0.9375</v>
      </c>
      <c r="G110845" s="4">
        <v>150</v>
      </c>
      <c r="H110845" s="4">
        <v>27.13</v>
      </c>
      <c r="I110845" t="s">
        <v>4099</v>
      </c>
      <c r="J110845" s="1" t="s">
        <v>13</v>
      </c>
      <c r="K110845" s="1" t="s">
        <v>5994</v>
      </c>
    </row>
    <row r="110846" spans="1:11" x14ac:dyDescent="0.3">
      <c r="A110846" s="1" t="s">
        <v>135698</v>
      </c>
      <c r="B110846">
        <v>1</v>
      </c>
      <c r="C110846" s="1" t="s">
        <v>55563</v>
      </c>
      <c r="D110846" s="1" t="s">
        <v>64</v>
      </c>
      <c r="E110846" s="2">
        <v>43143</v>
      </c>
      <c r="F110846" s="3">
        <v>0.59375</v>
      </c>
      <c r="G110846" s="4">
        <v>39</v>
      </c>
      <c r="H110846" s="4">
        <v>8.11</v>
      </c>
      <c r="I110846" t="s">
        <v>3758</v>
      </c>
      <c r="J110846" s="1" t="s">
        <v>13</v>
      </c>
      <c r="K110846" s="1" t="s">
        <v>5994</v>
      </c>
    </row>
    <row r="110847" spans="1:11" x14ac:dyDescent="0.3">
      <c r="A110847" s="1" t="s">
        <v>135699</v>
      </c>
      <c r="B110847">
        <v>1</v>
      </c>
      <c r="C110847" s="1" t="s">
        <v>135700</v>
      </c>
      <c r="D110847" s="1" t="s">
        <v>2301</v>
      </c>
      <c r="E110847" s="2">
        <v>43334</v>
      </c>
      <c r="F110847" s="3">
        <v>0.60763888888888884</v>
      </c>
      <c r="G110847" s="4">
        <v>27.99</v>
      </c>
      <c r="H110847" s="4">
        <v>12.86</v>
      </c>
      <c r="I110847" t="s">
        <v>5202</v>
      </c>
      <c r="J110847" s="1" t="s">
        <v>2302</v>
      </c>
      <c r="K110847" s="1" t="s">
        <v>5994</v>
      </c>
    </row>
    <row r="110848" spans="1:11" x14ac:dyDescent="0.3">
      <c r="A110848" s="1" t="s">
        <v>135699</v>
      </c>
      <c r="B110848">
        <v>2</v>
      </c>
      <c r="C110848" s="1" t="s">
        <v>135700</v>
      </c>
      <c r="D110848" s="1" t="s">
        <v>2301</v>
      </c>
      <c r="E110848" s="2">
        <v>43334</v>
      </c>
      <c r="F110848" s="3">
        <v>0.60763888888888884</v>
      </c>
      <c r="G110848" s="4">
        <v>27.99</v>
      </c>
      <c r="H110848" s="4">
        <v>12.86</v>
      </c>
      <c r="I110848" t="s">
        <v>5202</v>
      </c>
      <c r="J110848" s="1" t="s">
        <v>2302</v>
      </c>
      <c r="K110848" s="1" t="s">
        <v>5994</v>
      </c>
    </row>
    <row r="110849" spans="1:11" x14ac:dyDescent="0.3">
      <c r="A110849" s="1" t="s">
        <v>135699</v>
      </c>
      <c r="B110849">
        <v>3</v>
      </c>
      <c r="C110849" s="1" t="s">
        <v>135700</v>
      </c>
      <c r="D110849" s="1" t="s">
        <v>2301</v>
      </c>
      <c r="E110849" s="2">
        <v>43334</v>
      </c>
      <c r="F110849" s="3">
        <v>0.60763888888888884</v>
      </c>
      <c r="G110849" s="4">
        <v>27.99</v>
      </c>
      <c r="H110849" s="4">
        <v>12.86</v>
      </c>
      <c r="I110849" t="s">
        <v>5202</v>
      </c>
      <c r="J110849" s="1" t="s">
        <v>2302</v>
      </c>
      <c r="K110849" s="1" t="s">
        <v>5994</v>
      </c>
    </row>
    <row r="110850" spans="1:11" x14ac:dyDescent="0.3">
      <c r="A110850" s="1" t="s">
        <v>135701</v>
      </c>
      <c r="B110850">
        <v>1</v>
      </c>
      <c r="C110850" s="1" t="s">
        <v>7690</v>
      </c>
      <c r="D110850" s="1" t="s">
        <v>2247</v>
      </c>
      <c r="E110850" s="2">
        <v>43319</v>
      </c>
      <c r="F110850" s="3">
        <v>0.80833333333333335</v>
      </c>
      <c r="G110850" s="4">
        <v>27.9</v>
      </c>
      <c r="H110850" s="4">
        <v>18.3</v>
      </c>
      <c r="I110850" t="s">
        <v>4458</v>
      </c>
      <c r="J110850" s="1" t="s">
        <v>570</v>
      </c>
      <c r="K110850" s="1" t="s">
        <v>5994</v>
      </c>
    </row>
    <row r="110851" spans="1:11" x14ac:dyDescent="0.3">
      <c r="A110851" s="1" t="s">
        <v>135702</v>
      </c>
      <c r="B110851">
        <v>1</v>
      </c>
      <c r="C110851" s="1" t="s">
        <v>10911</v>
      </c>
      <c r="D110851" s="1" t="s">
        <v>1500</v>
      </c>
      <c r="E110851" s="2">
        <v>43263</v>
      </c>
      <c r="F110851" s="3">
        <v>0.52083333333333337</v>
      </c>
      <c r="G110851" s="4">
        <v>77</v>
      </c>
      <c r="H110851" s="4">
        <v>23.12</v>
      </c>
      <c r="I110851" t="s">
        <v>4517</v>
      </c>
      <c r="J110851" s="1" t="s">
        <v>1202</v>
      </c>
      <c r="K110851" s="1" t="s">
        <v>5984</v>
      </c>
    </row>
    <row r="110852" spans="1:11" x14ac:dyDescent="0.3">
      <c r="A110852" s="1" t="s">
        <v>135703</v>
      </c>
      <c r="B110852">
        <v>1</v>
      </c>
      <c r="C110852" s="1" t="s">
        <v>29100</v>
      </c>
      <c r="D110852" s="1" t="s">
        <v>2309</v>
      </c>
      <c r="E110852" s="2">
        <v>43139</v>
      </c>
      <c r="F110852" s="3">
        <v>0.57638888888888884</v>
      </c>
      <c r="G110852" s="4">
        <v>39.9</v>
      </c>
      <c r="H110852" s="4">
        <v>11.85</v>
      </c>
      <c r="I110852" t="s">
        <v>4196</v>
      </c>
      <c r="J110852" s="1" t="s">
        <v>196</v>
      </c>
      <c r="K110852" s="1" t="s">
        <v>5994</v>
      </c>
    </row>
    <row r="110853" spans="1:11" x14ac:dyDescent="0.3">
      <c r="A110853" s="1" t="s">
        <v>135704</v>
      </c>
      <c r="B110853">
        <v>1</v>
      </c>
      <c r="C110853" s="1" t="s">
        <v>135705</v>
      </c>
      <c r="D110853" s="1" t="s">
        <v>2511</v>
      </c>
      <c r="E110853" s="2">
        <v>43146</v>
      </c>
      <c r="F110853" s="3">
        <v>0.88124999999999998</v>
      </c>
      <c r="G110853" s="4">
        <v>99.9</v>
      </c>
      <c r="H110853" s="4">
        <v>29.1</v>
      </c>
      <c r="I110853" t="s">
        <v>5316</v>
      </c>
      <c r="J110853" s="1" t="s">
        <v>13</v>
      </c>
      <c r="K110853" s="1" t="s">
        <v>5994</v>
      </c>
    </row>
    <row r="110854" spans="1:11" x14ac:dyDescent="0.3">
      <c r="A110854" s="1" t="s">
        <v>135704</v>
      </c>
      <c r="B110854">
        <v>2</v>
      </c>
      <c r="C110854" s="1" t="s">
        <v>135705</v>
      </c>
      <c r="D110854" s="1" t="s">
        <v>2511</v>
      </c>
      <c r="E110854" s="2">
        <v>43146</v>
      </c>
      <c r="F110854" s="3">
        <v>0.88124999999999998</v>
      </c>
      <c r="G110854" s="4">
        <v>99.9</v>
      </c>
      <c r="H110854" s="4">
        <v>29.1</v>
      </c>
      <c r="I110854" t="s">
        <v>5316</v>
      </c>
      <c r="J110854" s="1" t="s">
        <v>13</v>
      </c>
      <c r="K110854" s="1" t="s">
        <v>5994</v>
      </c>
    </row>
    <row r="110855" spans="1:11" x14ac:dyDescent="0.3">
      <c r="A110855" s="1" t="s">
        <v>135704</v>
      </c>
      <c r="B110855">
        <v>3</v>
      </c>
      <c r="C110855" s="1" t="s">
        <v>135705</v>
      </c>
      <c r="D110855" s="1" t="s">
        <v>2511</v>
      </c>
      <c r="E110855" s="2">
        <v>43146</v>
      </c>
      <c r="F110855" s="3">
        <v>0.88124999999999998</v>
      </c>
      <c r="G110855" s="4">
        <v>99.9</v>
      </c>
      <c r="H110855" s="4">
        <v>29.1</v>
      </c>
      <c r="I110855" t="s">
        <v>5316</v>
      </c>
      <c r="J110855" s="1" t="s">
        <v>13</v>
      </c>
      <c r="K110855" s="1" t="s">
        <v>5994</v>
      </c>
    </row>
    <row r="110856" spans="1:11" x14ac:dyDescent="0.3">
      <c r="A110856" s="1" t="s">
        <v>135706</v>
      </c>
      <c r="B110856">
        <v>1</v>
      </c>
      <c r="C110856" s="1" t="s">
        <v>9659</v>
      </c>
      <c r="D110856" s="1" t="s">
        <v>2269</v>
      </c>
      <c r="E110856" s="2">
        <v>43164</v>
      </c>
      <c r="F110856" s="3">
        <v>0.49652777777777779</v>
      </c>
      <c r="G110856" s="4">
        <v>95.2</v>
      </c>
      <c r="H110856" s="4">
        <v>18.239999999999998</v>
      </c>
      <c r="I110856" t="s">
        <v>5184</v>
      </c>
      <c r="J110856" s="1" t="s">
        <v>13</v>
      </c>
      <c r="K110856" s="1" t="s">
        <v>5994</v>
      </c>
    </row>
    <row r="110857" spans="1:11" x14ac:dyDescent="0.3">
      <c r="A110857" s="1" t="s">
        <v>135707</v>
      </c>
      <c r="B110857">
        <v>1</v>
      </c>
      <c r="C110857" s="1" t="s">
        <v>123705</v>
      </c>
      <c r="D110857" s="1" t="s">
        <v>1919</v>
      </c>
      <c r="E110857" s="2">
        <v>42978</v>
      </c>
      <c r="F110857" s="3">
        <v>0.47916666666666669</v>
      </c>
      <c r="G110857" s="4">
        <v>6.35</v>
      </c>
      <c r="H110857" s="4">
        <v>7.78</v>
      </c>
      <c r="I110857" t="s">
        <v>4978</v>
      </c>
      <c r="J110857" s="1" t="s">
        <v>5</v>
      </c>
      <c r="K110857" s="1" t="s">
        <v>5994</v>
      </c>
    </row>
    <row r="110858" spans="1:11" x14ac:dyDescent="0.3">
      <c r="A110858" s="1" t="s">
        <v>135708</v>
      </c>
      <c r="B110858">
        <v>1</v>
      </c>
      <c r="C110858" s="1" t="s">
        <v>6534</v>
      </c>
      <c r="D110858" s="1" t="s">
        <v>2005</v>
      </c>
      <c r="E110858" s="2">
        <v>43159</v>
      </c>
      <c r="F110858" s="3">
        <v>0.56111111111111112</v>
      </c>
      <c r="G110858" s="4">
        <v>47.91</v>
      </c>
      <c r="H110858" s="4">
        <v>7.78</v>
      </c>
      <c r="I110858" t="s">
        <v>5032</v>
      </c>
      <c r="J110858" s="1" t="s">
        <v>13</v>
      </c>
      <c r="K110858" s="1" t="s">
        <v>5994</v>
      </c>
    </row>
    <row r="110859" spans="1:11" x14ac:dyDescent="0.3">
      <c r="A110859" s="1" t="s">
        <v>135708</v>
      </c>
      <c r="B110859">
        <v>2</v>
      </c>
      <c r="C110859" s="1" t="s">
        <v>6534</v>
      </c>
      <c r="D110859" s="1" t="s">
        <v>2005</v>
      </c>
      <c r="E110859" s="2">
        <v>43159</v>
      </c>
      <c r="F110859" s="3">
        <v>0.56111111111111112</v>
      </c>
      <c r="G110859" s="4">
        <v>47.91</v>
      </c>
      <c r="H110859" s="4">
        <v>7.78</v>
      </c>
      <c r="I110859" t="s">
        <v>5032</v>
      </c>
      <c r="J110859" s="1" t="s">
        <v>13</v>
      </c>
      <c r="K110859" s="1" t="s">
        <v>5994</v>
      </c>
    </row>
    <row r="110860" spans="1:11" x14ac:dyDescent="0.3">
      <c r="A110860" s="1" t="s">
        <v>135709</v>
      </c>
      <c r="B110860">
        <v>1</v>
      </c>
      <c r="C110860" s="1" t="s">
        <v>57372</v>
      </c>
      <c r="D110860" s="1" t="s">
        <v>2355</v>
      </c>
      <c r="E110860" s="2">
        <v>43007</v>
      </c>
      <c r="F110860" s="3">
        <v>0.6694444444444444</v>
      </c>
      <c r="G110860" s="4">
        <v>89.9</v>
      </c>
      <c r="H110860" s="4">
        <v>13.65</v>
      </c>
      <c r="I110860" t="s">
        <v>4266</v>
      </c>
      <c r="J110860" s="1" t="s">
        <v>89</v>
      </c>
      <c r="K110860" s="1" t="s">
        <v>5994</v>
      </c>
    </row>
    <row r="110861" spans="1:11" x14ac:dyDescent="0.3">
      <c r="A110861" s="1" t="s">
        <v>135710</v>
      </c>
      <c r="B110861">
        <v>1</v>
      </c>
      <c r="C110861" s="1" t="s">
        <v>17035</v>
      </c>
      <c r="D110861" s="1" t="s">
        <v>132</v>
      </c>
      <c r="E110861" s="2">
        <v>42810</v>
      </c>
      <c r="F110861" s="3">
        <v>3.4722222222222224E-2</v>
      </c>
      <c r="G110861" s="4">
        <v>37.99</v>
      </c>
      <c r="H110861" s="4">
        <v>14.11</v>
      </c>
      <c r="I110861" t="s">
        <v>3801</v>
      </c>
      <c r="J110861" s="1" t="s">
        <v>13</v>
      </c>
      <c r="K110861" s="1" t="s">
        <v>5994</v>
      </c>
    </row>
    <row r="110862" spans="1:11" x14ac:dyDescent="0.3">
      <c r="A110862" s="1" t="s">
        <v>135711</v>
      </c>
      <c r="B110862">
        <v>1</v>
      </c>
      <c r="C110862" s="1" t="s">
        <v>12279</v>
      </c>
      <c r="D110862" s="1" t="s">
        <v>3358</v>
      </c>
      <c r="E110862" s="2">
        <v>42860</v>
      </c>
      <c r="F110862" s="3">
        <v>0.40972222222222221</v>
      </c>
      <c r="G110862" s="4">
        <v>13.98</v>
      </c>
      <c r="H110862" s="4">
        <v>14.52</v>
      </c>
      <c r="I110862" t="s">
        <v>5773</v>
      </c>
      <c r="J110862" s="1" t="s">
        <v>13</v>
      </c>
      <c r="K110862" s="1" t="s">
        <v>5994</v>
      </c>
    </row>
    <row r="110863" spans="1:11" x14ac:dyDescent="0.3">
      <c r="A110863" s="1" t="s">
        <v>135712</v>
      </c>
      <c r="B110863">
        <v>1</v>
      </c>
      <c r="C110863" s="1" t="s">
        <v>123857</v>
      </c>
      <c r="D110863" s="1" t="s">
        <v>1725</v>
      </c>
      <c r="E110863" s="2">
        <v>43315</v>
      </c>
      <c r="F110863" s="3">
        <v>0.67708333333333337</v>
      </c>
      <c r="G110863" s="4">
        <v>119.9</v>
      </c>
      <c r="H110863" s="4">
        <v>17.03</v>
      </c>
      <c r="I110863" t="s">
        <v>4861</v>
      </c>
      <c r="J110863" s="1" t="s">
        <v>137</v>
      </c>
      <c r="K110863" s="1" t="s">
        <v>5984</v>
      </c>
    </row>
    <row r="110864" spans="1:11" x14ac:dyDescent="0.3">
      <c r="A110864" s="1" t="s">
        <v>135713</v>
      </c>
      <c r="B110864">
        <v>1</v>
      </c>
      <c r="C110864" s="1" t="s">
        <v>47547</v>
      </c>
      <c r="D110864" s="1" t="s">
        <v>3290</v>
      </c>
      <c r="E110864" s="2">
        <v>43091</v>
      </c>
      <c r="F110864" s="3">
        <v>0.88263888888888886</v>
      </c>
      <c r="G110864" s="4">
        <v>149.99</v>
      </c>
      <c r="H110864" s="4">
        <v>16.809999999999999</v>
      </c>
      <c r="I110864" t="s">
        <v>4503</v>
      </c>
      <c r="J110864" s="1" t="s">
        <v>13</v>
      </c>
      <c r="K110864" s="1" t="s">
        <v>5994</v>
      </c>
    </row>
    <row r="110865" spans="1:11" x14ac:dyDescent="0.3">
      <c r="A110865" s="1" t="s">
        <v>135714</v>
      </c>
      <c r="B110865">
        <v>1</v>
      </c>
      <c r="C110865" s="1" t="s">
        <v>7242</v>
      </c>
      <c r="D110865" s="1" t="s">
        <v>1323</v>
      </c>
      <c r="E110865" s="2">
        <v>43228</v>
      </c>
      <c r="F110865" s="3">
        <v>0.39652777777777776</v>
      </c>
      <c r="G110865" s="4">
        <v>37.99</v>
      </c>
      <c r="H110865" s="4">
        <v>15.23</v>
      </c>
      <c r="I110865" t="s">
        <v>4454</v>
      </c>
      <c r="J110865" s="1" t="s">
        <v>13</v>
      </c>
      <c r="K110865" s="1" t="s">
        <v>5994</v>
      </c>
    </row>
    <row r="110866" spans="1:11" x14ac:dyDescent="0.3">
      <c r="A110866" s="1" t="s">
        <v>135715</v>
      </c>
      <c r="B110866">
        <v>1</v>
      </c>
      <c r="C110866" s="1" t="s">
        <v>12663</v>
      </c>
      <c r="D110866" s="1" t="s">
        <v>468</v>
      </c>
      <c r="E110866" s="2">
        <v>43109</v>
      </c>
      <c r="F110866" s="3">
        <v>0.37152777777777779</v>
      </c>
      <c r="G110866" s="4">
        <v>43.2</v>
      </c>
      <c r="H110866" s="4">
        <v>11.85</v>
      </c>
      <c r="I110866" t="s">
        <v>4022</v>
      </c>
      <c r="J110866" s="1" t="s">
        <v>392</v>
      </c>
      <c r="K110866" s="1" t="s">
        <v>5994</v>
      </c>
    </row>
    <row r="110867" spans="1:11" x14ac:dyDescent="0.3">
      <c r="A110867" s="1" t="s">
        <v>135716</v>
      </c>
      <c r="B110867">
        <v>1</v>
      </c>
      <c r="C110867" s="1" t="s">
        <v>41680</v>
      </c>
      <c r="D110867" s="1" t="s">
        <v>2326</v>
      </c>
      <c r="E110867" s="2">
        <v>42926</v>
      </c>
      <c r="F110867" s="3">
        <v>0.57986111111111116</v>
      </c>
      <c r="G110867" s="4">
        <v>65.989999999999995</v>
      </c>
      <c r="H110867" s="4">
        <v>27</v>
      </c>
      <c r="I110867" t="s">
        <v>5018</v>
      </c>
      <c r="J110867" s="1" t="s">
        <v>1986</v>
      </c>
      <c r="K110867" s="1" t="s">
        <v>5982</v>
      </c>
    </row>
    <row r="110868" spans="1:11" x14ac:dyDescent="0.3">
      <c r="A110868" s="1" t="s">
        <v>135717</v>
      </c>
      <c r="B110868">
        <v>1</v>
      </c>
      <c r="C110868" s="1" t="s">
        <v>6935</v>
      </c>
      <c r="D110868" s="1" t="s">
        <v>433</v>
      </c>
      <c r="E110868" s="2">
        <v>43031</v>
      </c>
      <c r="F110868" s="3">
        <v>0.64722222222222225</v>
      </c>
      <c r="G110868" s="4">
        <v>64.989999999999995</v>
      </c>
      <c r="H110868" s="4">
        <v>8.7200000000000006</v>
      </c>
      <c r="I110868" t="s">
        <v>3996</v>
      </c>
      <c r="J110868" s="1" t="s">
        <v>13</v>
      </c>
      <c r="K110868" s="1" t="s">
        <v>5994</v>
      </c>
    </row>
    <row r="110869" spans="1:11" x14ac:dyDescent="0.3">
      <c r="A110869" s="1" t="s">
        <v>135718</v>
      </c>
      <c r="B110869">
        <v>1</v>
      </c>
      <c r="C110869" s="1" t="s">
        <v>76087</v>
      </c>
      <c r="D110869" s="1" t="s">
        <v>3591</v>
      </c>
      <c r="E110869" s="2">
        <v>43102</v>
      </c>
      <c r="F110869" s="3">
        <v>0.68958333333333333</v>
      </c>
      <c r="G110869" s="4">
        <v>159.9</v>
      </c>
      <c r="H110869" s="4">
        <v>19.420000000000002</v>
      </c>
      <c r="I110869" t="s">
        <v>3883</v>
      </c>
      <c r="J110869" s="1" t="s">
        <v>13</v>
      </c>
      <c r="K110869" s="1" t="s">
        <v>5994</v>
      </c>
    </row>
    <row r="110870" spans="1:11" x14ac:dyDescent="0.3">
      <c r="A110870" s="1" t="s">
        <v>135719</v>
      </c>
      <c r="B110870">
        <v>1</v>
      </c>
      <c r="C110870" s="1" t="s">
        <v>15543</v>
      </c>
      <c r="D110870" s="1" t="s">
        <v>1728</v>
      </c>
      <c r="E110870" s="2">
        <v>43157</v>
      </c>
      <c r="F110870" s="3">
        <v>0.8520833333333333</v>
      </c>
      <c r="G110870" s="4">
        <v>49.99</v>
      </c>
      <c r="H110870" s="4">
        <v>14.1</v>
      </c>
      <c r="I110870" t="s">
        <v>4863</v>
      </c>
      <c r="J110870" s="1" t="s">
        <v>13</v>
      </c>
      <c r="K110870" s="1" t="s">
        <v>5994</v>
      </c>
    </row>
    <row r="110871" spans="1:11" x14ac:dyDescent="0.3">
      <c r="A110871" s="1" t="s">
        <v>135720</v>
      </c>
      <c r="B110871">
        <v>1</v>
      </c>
      <c r="C110871" s="1" t="s">
        <v>135721</v>
      </c>
      <c r="D110871" s="1" t="s">
        <v>831</v>
      </c>
      <c r="E110871" s="2">
        <v>43276</v>
      </c>
      <c r="F110871" s="3">
        <v>0.84444444444444444</v>
      </c>
      <c r="G110871" s="4">
        <v>27.49</v>
      </c>
      <c r="H110871" s="4">
        <v>7.45</v>
      </c>
      <c r="I110871" t="s">
        <v>4273</v>
      </c>
      <c r="J110871" s="1" t="s">
        <v>13</v>
      </c>
      <c r="K110871" s="1" t="s">
        <v>5994</v>
      </c>
    </row>
    <row r="110872" spans="1:11" x14ac:dyDescent="0.3">
      <c r="A110872" s="1" t="s">
        <v>135722</v>
      </c>
      <c r="B110872">
        <v>1</v>
      </c>
      <c r="C110872" s="1" t="s">
        <v>6485</v>
      </c>
      <c r="D110872" s="1" t="s">
        <v>2058</v>
      </c>
      <c r="E110872" s="2">
        <v>42968</v>
      </c>
      <c r="F110872" s="3">
        <v>0.14652777777777778</v>
      </c>
      <c r="G110872" s="4">
        <v>39.9</v>
      </c>
      <c r="H110872" s="4">
        <v>8.7200000000000006</v>
      </c>
      <c r="I110872" t="s">
        <v>5061</v>
      </c>
      <c r="J110872" s="1" t="s">
        <v>13</v>
      </c>
      <c r="K110872" s="1" t="s">
        <v>5994</v>
      </c>
    </row>
    <row r="110873" spans="1:11" x14ac:dyDescent="0.3">
      <c r="A110873" s="1" t="s">
        <v>135723</v>
      </c>
      <c r="B110873">
        <v>1</v>
      </c>
      <c r="C110873" s="1" t="s">
        <v>7932</v>
      </c>
      <c r="D110873" s="1" t="s">
        <v>2622</v>
      </c>
      <c r="E110873" s="2">
        <v>43236</v>
      </c>
      <c r="F110873" s="3">
        <v>0.92708333333333337</v>
      </c>
      <c r="G110873" s="4">
        <v>34.99</v>
      </c>
      <c r="H110873" s="4">
        <v>12.79</v>
      </c>
      <c r="I110873" t="s">
        <v>5376</v>
      </c>
      <c r="J110873" s="1" t="s">
        <v>13</v>
      </c>
      <c r="K110873" s="1" t="s">
        <v>5994</v>
      </c>
    </row>
    <row r="110874" spans="1:11" x14ac:dyDescent="0.3">
      <c r="A110874" s="1" t="s">
        <v>135724</v>
      </c>
      <c r="B110874">
        <v>1</v>
      </c>
      <c r="C110874" s="1" t="s">
        <v>135725</v>
      </c>
      <c r="D110874" s="1" t="s">
        <v>2111</v>
      </c>
      <c r="E110874" s="2">
        <v>42818</v>
      </c>
      <c r="F110874" s="3">
        <v>0.76527777777777772</v>
      </c>
      <c r="G110874" s="4">
        <v>22</v>
      </c>
      <c r="H110874" s="4">
        <v>14.52</v>
      </c>
      <c r="I110874" t="s">
        <v>5091</v>
      </c>
      <c r="J110874" s="1" t="s">
        <v>317</v>
      </c>
      <c r="K110874" s="1" t="s">
        <v>5994</v>
      </c>
    </row>
    <row r="110875" spans="1:11" x14ac:dyDescent="0.3">
      <c r="A110875" s="1" t="s">
        <v>135726</v>
      </c>
      <c r="B110875">
        <v>1</v>
      </c>
      <c r="C110875" s="1" t="s">
        <v>6542</v>
      </c>
      <c r="D110875" s="1" t="s">
        <v>1832</v>
      </c>
      <c r="E110875" s="2">
        <v>43168</v>
      </c>
      <c r="F110875" s="3">
        <v>0.81319444444444444</v>
      </c>
      <c r="G110875" s="4">
        <v>89.99</v>
      </c>
      <c r="H110875" s="4">
        <v>15.39</v>
      </c>
      <c r="I110875" t="s">
        <v>4929</v>
      </c>
      <c r="J110875" s="1" t="s">
        <v>97</v>
      </c>
      <c r="K110875" s="1" t="s">
        <v>5994</v>
      </c>
    </row>
    <row r="110876" spans="1:11" x14ac:dyDescent="0.3">
      <c r="A110876" s="1" t="s">
        <v>135727</v>
      </c>
      <c r="B110876">
        <v>1</v>
      </c>
      <c r="C110876" s="1" t="s">
        <v>23022</v>
      </c>
      <c r="D110876" s="1" t="s">
        <v>1749</v>
      </c>
      <c r="E110876" s="2">
        <v>43048</v>
      </c>
      <c r="F110876" s="3">
        <v>0.71527777777777779</v>
      </c>
      <c r="G110876" s="4">
        <v>25</v>
      </c>
      <c r="H110876" s="4">
        <v>15.79</v>
      </c>
      <c r="I110876" t="s">
        <v>4876</v>
      </c>
      <c r="J110876" s="1" t="s">
        <v>42</v>
      </c>
      <c r="K110876" s="1" t="s">
        <v>5980</v>
      </c>
    </row>
    <row r="110877" spans="1:11" x14ac:dyDescent="0.3">
      <c r="A110877" s="1" t="s">
        <v>135728</v>
      </c>
      <c r="B110877">
        <v>1</v>
      </c>
      <c r="C110877" s="1" t="s">
        <v>7598</v>
      </c>
      <c r="D110877" s="1" t="s">
        <v>1801</v>
      </c>
      <c r="E110877" s="2">
        <v>43318</v>
      </c>
      <c r="F110877" s="3">
        <v>0.53472222222222221</v>
      </c>
      <c r="G110877" s="4">
        <v>45.97</v>
      </c>
      <c r="H110877" s="4">
        <v>13.9</v>
      </c>
      <c r="I110877" t="s">
        <v>4908</v>
      </c>
      <c r="J110877" s="1" t="s">
        <v>1802</v>
      </c>
      <c r="K110877" s="1" t="s">
        <v>5994</v>
      </c>
    </row>
    <row r="110878" spans="1:11" x14ac:dyDescent="0.3">
      <c r="A110878" s="1" t="s">
        <v>135729</v>
      </c>
      <c r="B110878">
        <v>1</v>
      </c>
      <c r="C110878" s="1" t="s">
        <v>135730</v>
      </c>
      <c r="D110878" s="1" t="s">
        <v>737</v>
      </c>
      <c r="E110878" s="2">
        <v>42920</v>
      </c>
      <c r="F110878" s="3">
        <v>0.54374999999999996</v>
      </c>
      <c r="G110878" s="4">
        <v>74.900000000000006</v>
      </c>
      <c r="H110878" s="4">
        <v>13.54</v>
      </c>
      <c r="I110878" t="s">
        <v>3972</v>
      </c>
      <c r="J110878" s="1" t="s">
        <v>396</v>
      </c>
      <c r="K110878" s="1" t="s">
        <v>5994</v>
      </c>
    </row>
    <row r="110879" spans="1:11" x14ac:dyDescent="0.3">
      <c r="A110879" s="1" t="s">
        <v>135731</v>
      </c>
      <c r="B110879">
        <v>1</v>
      </c>
      <c r="C110879" s="1" t="s">
        <v>23129</v>
      </c>
      <c r="D110879" s="1" t="s">
        <v>3317</v>
      </c>
      <c r="E110879" s="2">
        <v>43340</v>
      </c>
      <c r="F110879" s="3">
        <v>0.49305555555555558</v>
      </c>
      <c r="G110879" s="4">
        <v>67</v>
      </c>
      <c r="H110879" s="4">
        <v>9.2200000000000006</v>
      </c>
      <c r="I110879" t="s">
        <v>5753</v>
      </c>
      <c r="J110879" s="1" t="s">
        <v>13</v>
      </c>
      <c r="K110879" s="1" t="s">
        <v>5994</v>
      </c>
    </row>
    <row r="110880" spans="1:11" x14ac:dyDescent="0.3">
      <c r="A110880" s="1" t="s">
        <v>135732</v>
      </c>
      <c r="B110880">
        <v>1</v>
      </c>
      <c r="C110880" s="1" t="s">
        <v>32576</v>
      </c>
      <c r="D110880" s="1" t="s">
        <v>1698</v>
      </c>
      <c r="E110880" s="2">
        <v>43275</v>
      </c>
      <c r="F110880" s="3">
        <v>0.91527777777777775</v>
      </c>
      <c r="G110880" s="4">
        <v>399</v>
      </c>
      <c r="H110880" s="4">
        <v>63.07</v>
      </c>
      <c r="I110880" t="s">
        <v>4844</v>
      </c>
      <c r="J110880" s="1" t="s">
        <v>304</v>
      </c>
      <c r="K110880" s="1" t="s">
        <v>5979</v>
      </c>
    </row>
    <row r="110881" spans="1:11" x14ac:dyDescent="0.3">
      <c r="A110881" s="1" t="s">
        <v>135733</v>
      </c>
      <c r="B110881">
        <v>1</v>
      </c>
      <c r="C110881" s="1" t="s">
        <v>135734</v>
      </c>
      <c r="D110881" s="1" t="s">
        <v>2539</v>
      </c>
      <c r="E110881" s="2">
        <v>42751</v>
      </c>
      <c r="F110881" s="3">
        <v>0.50069444444444444</v>
      </c>
      <c r="G110881" s="4">
        <v>33.9</v>
      </c>
      <c r="H110881" s="4">
        <v>24.84</v>
      </c>
      <c r="I110881" t="s">
        <v>4208</v>
      </c>
      <c r="J110881" s="1" t="s">
        <v>2375</v>
      </c>
      <c r="K110881" s="1" t="s">
        <v>5994</v>
      </c>
    </row>
    <row r="110882" spans="1:11" x14ac:dyDescent="0.3">
      <c r="A110882" s="1" t="s">
        <v>135735</v>
      </c>
      <c r="B110882">
        <v>1</v>
      </c>
      <c r="C110882" s="1" t="s">
        <v>11742</v>
      </c>
      <c r="D110882" s="1" t="s">
        <v>756</v>
      </c>
      <c r="E110882" s="2">
        <v>43165</v>
      </c>
      <c r="F110882" s="3">
        <v>0.50694444444444442</v>
      </c>
      <c r="G110882" s="4">
        <v>30.21</v>
      </c>
      <c r="H110882" s="4">
        <v>15.1</v>
      </c>
      <c r="I110882" t="s">
        <v>4196</v>
      </c>
      <c r="J110882" s="1" t="s">
        <v>196</v>
      </c>
      <c r="K110882" s="1" t="s">
        <v>5994</v>
      </c>
    </row>
    <row r="110883" spans="1:11" x14ac:dyDescent="0.3">
      <c r="A110883" s="1" t="s">
        <v>135736</v>
      </c>
      <c r="B110883">
        <v>1</v>
      </c>
      <c r="C110883" s="1" t="s">
        <v>135737</v>
      </c>
      <c r="D110883" s="1" t="s">
        <v>199</v>
      </c>
      <c r="E110883" s="2">
        <v>43265</v>
      </c>
      <c r="F110883" s="3">
        <v>0.4375</v>
      </c>
      <c r="G110883" s="4">
        <v>119.9</v>
      </c>
      <c r="H110883" s="4">
        <v>23.42</v>
      </c>
      <c r="I110883" t="s">
        <v>3841</v>
      </c>
      <c r="J110883" s="1" t="s">
        <v>200</v>
      </c>
      <c r="K110883" s="1" t="s">
        <v>5984</v>
      </c>
    </row>
    <row r="110884" spans="1:11" x14ac:dyDescent="0.3">
      <c r="A110884" s="1" t="s">
        <v>135738</v>
      </c>
      <c r="B110884">
        <v>1</v>
      </c>
      <c r="C110884" s="1" t="s">
        <v>9613</v>
      </c>
      <c r="D110884" s="1" t="s">
        <v>735</v>
      </c>
      <c r="E110884" s="2">
        <v>42849</v>
      </c>
      <c r="F110884" s="3">
        <v>0.88194444444444442</v>
      </c>
      <c r="G110884" s="4">
        <v>139.9</v>
      </c>
      <c r="H110884" s="4">
        <v>21.61</v>
      </c>
      <c r="I110884" t="s">
        <v>4210</v>
      </c>
      <c r="J110884" s="1" t="s">
        <v>736</v>
      </c>
      <c r="K110884" s="1" t="s">
        <v>5994</v>
      </c>
    </row>
    <row r="110885" spans="1:11" x14ac:dyDescent="0.3">
      <c r="A110885" s="1" t="s">
        <v>135739</v>
      </c>
      <c r="B110885">
        <v>1</v>
      </c>
      <c r="C110885" s="1" t="s">
        <v>54785</v>
      </c>
      <c r="D110885" s="1" t="s">
        <v>3632</v>
      </c>
      <c r="E110885" s="2">
        <v>43069</v>
      </c>
      <c r="F110885" s="3">
        <v>0.16041666666666668</v>
      </c>
      <c r="G110885" s="4">
        <v>19</v>
      </c>
      <c r="H110885" s="4">
        <v>14.1</v>
      </c>
      <c r="I110885" t="s">
        <v>5922</v>
      </c>
      <c r="J110885" s="1" t="s">
        <v>3633</v>
      </c>
      <c r="K110885" s="1" t="s">
        <v>5981</v>
      </c>
    </row>
    <row r="110886" spans="1:11" x14ac:dyDescent="0.3">
      <c r="A110886" s="1" t="s">
        <v>135740</v>
      </c>
      <c r="B110886">
        <v>1</v>
      </c>
      <c r="C110886" s="1" t="s">
        <v>7121</v>
      </c>
      <c r="D110886" s="1" t="s">
        <v>2463</v>
      </c>
      <c r="E110886" s="2">
        <v>43319</v>
      </c>
      <c r="F110886" s="3">
        <v>0.11388888888888889</v>
      </c>
      <c r="G110886" s="4">
        <v>59.99</v>
      </c>
      <c r="H110886" s="4">
        <v>18.52</v>
      </c>
      <c r="I110886" t="s">
        <v>5182</v>
      </c>
      <c r="J110886" s="1" t="s">
        <v>5</v>
      </c>
      <c r="K110886" s="1" t="s">
        <v>5994</v>
      </c>
    </row>
    <row r="110887" spans="1:11" x14ac:dyDescent="0.3">
      <c r="A110887" s="1" t="s">
        <v>135741</v>
      </c>
      <c r="B110887">
        <v>1</v>
      </c>
      <c r="C110887" s="1" t="s">
        <v>7674</v>
      </c>
      <c r="D110887" s="1" t="s">
        <v>2378</v>
      </c>
      <c r="E110887" s="2">
        <v>43320</v>
      </c>
      <c r="F110887" s="3">
        <v>0.29444444444444445</v>
      </c>
      <c r="G110887" s="4">
        <v>119.9</v>
      </c>
      <c r="H110887" s="4">
        <v>18.940000000000001</v>
      </c>
      <c r="I110887" t="s">
        <v>5242</v>
      </c>
      <c r="J110887" s="1" t="s">
        <v>111</v>
      </c>
      <c r="K110887" s="1" t="s">
        <v>5997</v>
      </c>
    </row>
    <row r="110888" spans="1:11" x14ac:dyDescent="0.3">
      <c r="A110888" s="1" t="s">
        <v>135742</v>
      </c>
      <c r="B110888">
        <v>1</v>
      </c>
      <c r="C110888" s="1" t="s">
        <v>135743</v>
      </c>
      <c r="D110888" s="1" t="s">
        <v>3493</v>
      </c>
      <c r="E110888" s="2">
        <v>43140</v>
      </c>
      <c r="F110888" s="3">
        <v>0.86944444444444446</v>
      </c>
      <c r="G110888" s="4">
        <v>54.9</v>
      </c>
      <c r="H110888" s="4">
        <v>20.87</v>
      </c>
      <c r="I110888" t="s">
        <v>5295</v>
      </c>
      <c r="J110888" s="1" t="s">
        <v>2478</v>
      </c>
      <c r="K110888" s="1" t="s">
        <v>5984</v>
      </c>
    </row>
    <row r="110889" spans="1:11" x14ac:dyDescent="0.3">
      <c r="A110889" s="1" t="s">
        <v>135742</v>
      </c>
      <c r="B110889">
        <v>2</v>
      </c>
      <c r="C110889" s="1" t="s">
        <v>135743</v>
      </c>
      <c r="D110889" s="1" t="s">
        <v>3493</v>
      </c>
      <c r="E110889" s="2">
        <v>43140</v>
      </c>
      <c r="F110889" s="3">
        <v>0.86944444444444446</v>
      </c>
      <c r="G110889" s="4">
        <v>54.9</v>
      </c>
      <c r="H110889" s="4">
        <v>20.87</v>
      </c>
      <c r="I110889" t="s">
        <v>5295</v>
      </c>
      <c r="J110889" s="1" t="s">
        <v>2478</v>
      </c>
      <c r="K110889" s="1" t="s">
        <v>5984</v>
      </c>
    </row>
    <row r="110890" spans="1:11" x14ac:dyDescent="0.3">
      <c r="A110890" s="1" t="s">
        <v>135744</v>
      </c>
      <c r="B110890">
        <v>1</v>
      </c>
      <c r="C110890" s="1" t="s">
        <v>135745</v>
      </c>
      <c r="D110890" s="1" t="s">
        <v>134</v>
      </c>
      <c r="E110890" s="2">
        <v>43238</v>
      </c>
      <c r="F110890" s="3">
        <v>0.74861111111111112</v>
      </c>
      <c r="G110890" s="4">
        <v>249.99</v>
      </c>
      <c r="H110890" s="4">
        <v>53.88</v>
      </c>
      <c r="I110890" t="s">
        <v>3803</v>
      </c>
      <c r="J110890" s="1" t="s">
        <v>135</v>
      </c>
      <c r="K110890" s="1" t="s">
        <v>5984</v>
      </c>
    </row>
    <row r="110891" spans="1:11" x14ac:dyDescent="0.3">
      <c r="A110891" s="1" t="s">
        <v>135746</v>
      </c>
      <c r="B110891">
        <v>1</v>
      </c>
      <c r="C110891" s="1" t="s">
        <v>23610</v>
      </c>
      <c r="D110891" s="1" t="s">
        <v>2925</v>
      </c>
      <c r="E110891" s="2">
        <v>43308</v>
      </c>
      <c r="F110891" s="3">
        <v>0.79861111111111116</v>
      </c>
      <c r="G110891" s="4">
        <v>249.99</v>
      </c>
      <c r="H110891" s="4">
        <v>52.47</v>
      </c>
      <c r="I110891" t="s">
        <v>5548</v>
      </c>
      <c r="J110891" s="1" t="s">
        <v>285</v>
      </c>
      <c r="K110891" s="1" t="s">
        <v>5997</v>
      </c>
    </row>
    <row r="110892" spans="1:11" x14ac:dyDescent="0.3">
      <c r="A110892" s="1" t="s">
        <v>135747</v>
      </c>
      <c r="B110892">
        <v>1</v>
      </c>
      <c r="C110892" s="1" t="s">
        <v>97320</v>
      </c>
      <c r="D110892" s="1" t="s">
        <v>3497</v>
      </c>
      <c r="E110892" s="2">
        <v>43164</v>
      </c>
      <c r="F110892" s="3">
        <v>0.81319444444444444</v>
      </c>
      <c r="G110892" s="4">
        <v>117.5</v>
      </c>
      <c r="H110892" s="4">
        <v>12.28</v>
      </c>
      <c r="I110892" t="s">
        <v>5550</v>
      </c>
      <c r="J110892" s="1" t="s">
        <v>3498</v>
      </c>
      <c r="K110892" s="1" t="s">
        <v>5997</v>
      </c>
    </row>
    <row r="110893" spans="1:11" x14ac:dyDescent="0.3">
      <c r="A110893" s="1" t="s">
        <v>135748</v>
      </c>
      <c r="B110893">
        <v>1</v>
      </c>
      <c r="C110893" s="1" t="s">
        <v>28520</v>
      </c>
      <c r="D110893" s="1" t="s">
        <v>3617</v>
      </c>
      <c r="E110893" s="2">
        <v>43179</v>
      </c>
      <c r="F110893" s="3">
        <v>0.12152777777777778</v>
      </c>
      <c r="G110893" s="4">
        <v>53</v>
      </c>
      <c r="H110893" s="4">
        <v>13.73</v>
      </c>
      <c r="I110893" t="s">
        <v>3794</v>
      </c>
      <c r="J110893" s="1" t="s">
        <v>123</v>
      </c>
      <c r="K110893" s="1" t="s">
        <v>5994</v>
      </c>
    </row>
    <row r="110894" spans="1:11" x14ac:dyDescent="0.3">
      <c r="A110894" s="1" t="s">
        <v>135748</v>
      </c>
      <c r="B110894">
        <v>2</v>
      </c>
      <c r="C110894" s="1" t="s">
        <v>28520</v>
      </c>
      <c r="D110894" s="1" t="s">
        <v>3617</v>
      </c>
      <c r="E110894" s="2">
        <v>43179</v>
      </c>
      <c r="F110894" s="3">
        <v>0.12152777777777778</v>
      </c>
      <c r="G110894" s="4">
        <v>53</v>
      </c>
      <c r="H110894" s="4">
        <v>13.73</v>
      </c>
      <c r="I110894" t="s">
        <v>3794</v>
      </c>
      <c r="J110894" s="1" t="s">
        <v>123</v>
      </c>
      <c r="K110894" s="1" t="s">
        <v>5994</v>
      </c>
    </row>
    <row r="110895" spans="1:11" x14ac:dyDescent="0.3">
      <c r="A110895" s="1" t="s">
        <v>135748</v>
      </c>
      <c r="B110895">
        <v>3</v>
      </c>
      <c r="C110895" s="1" t="s">
        <v>28520</v>
      </c>
      <c r="D110895" s="1" t="s">
        <v>3617</v>
      </c>
      <c r="E110895" s="2">
        <v>43179</v>
      </c>
      <c r="F110895" s="3">
        <v>0.12152777777777778</v>
      </c>
      <c r="G110895" s="4">
        <v>53</v>
      </c>
      <c r="H110895" s="4">
        <v>13.73</v>
      </c>
      <c r="I110895" t="s">
        <v>3794</v>
      </c>
      <c r="J110895" s="1" t="s">
        <v>123</v>
      </c>
      <c r="K110895" s="1" t="s">
        <v>5994</v>
      </c>
    </row>
    <row r="110896" spans="1:11" x14ac:dyDescent="0.3">
      <c r="A110896" s="1" t="s">
        <v>135748</v>
      </c>
      <c r="B110896">
        <v>4</v>
      </c>
      <c r="C110896" s="1" t="s">
        <v>28520</v>
      </c>
      <c r="D110896" s="1" t="s">
        <v>3617</v>
      </c>
      <c r="E110896" s="2">
        <v>43179</v>
      </c>
      <c r="F110896" s="3">
        <v>0.12152777777777778</v>
      </c>
      <c r="G110896" s="4">
        <v>53</v>
      </c>
      <c r="H110896" s="4">
        <v>13.73</v>
      </c>
      <c r="I110896" t="s">
        <v>3794</v>
      </c>
      <c r="J110896" s="1" t="s">
        <v>123</v>
      </c>
      <c r="K110896" s="1" t="s">
        <v>5994</v>
      </c>
    </row>
    <row r="110897" spans="1:11" x14ac:dyDescent="0.3">
      <c r="A110897" s="1" t="s">
        <v>135748</v>
      </c>
      <c r="B110897">
        <v>5</v>
      </c>
      <c r="C110897" s="1" t="s">
        <v>28520</v>
      </c>
      <c r="D110897" s="1" t="s">
        <v>3617</v>
      </c>
      <c r="E110897" s="2">
        <v>43179</v>
      </c>
      <c r="F110897" s="3">
        <v>0.12152777777777778</v>
      </c>
      <c r="G110897" s="4">
        <v>53</v>
      </c>
      <c r="H110897" s="4">
        <v>13.73</v>
      </c>
      <c r="I110897" t="s">
        <v>3794</v>
      </c>
      <c r="J110897" s="1" t="s">
        <v>123</v>
      </c>
      <c r="K110897" s="1" t="s">
        <v>5994</v>
      </c>
    </row>
    <row r="110898" spans="1:11" x14ac:dyDescent="0.3">
      <c r="A110898" s="1" t="s">
        <v>135749</v>
      </c>
      <c r="B110898">
        <v>1</v>
      </c>
      <c r="C110898" s="1" t="s">
        <v>12740</v>
      </c>
      <c r="D110898" s="1" t="s">
        <v>2400</v>
      </c>
      <c r="E110898" s="2">
        <v>43241</v>
      </c>
      <c r="F110898" s="3">
        <v>0.71875</v>
      </c>
      <c r="G110898" s="4">
        <v>163.9</v>
      </c>
      <c r="H110898" s="4">
        <v>27.23</v>
      </c>
      <c r="I110898" t="s">
        <v>4173</v>
      </c>
      <c r="J110898" s="1" t="s">
        <v>392</v>
      </c>
      <c r="K110898" s="1" t="s">
        <v>5994</v>
      </c>
    </row>
    <row r="110899" spans="1:11" x14ac:dyDescent="0.3">
      <c r="A110899" s="1" t="s">
        <v>135750</v>
      </c>
      <c r="B110899">
        <v>1</v>
      </c>
      <c r="C110899" s="1" t="s">
        <v>18982</v>
      </c>
      <c r="D110899" s="1" t="s">
        <v>1174</v>
      </c>
      <c r="E110899" s="2">
        <v>43308</v>
      </c>
      <c r="F110899" s="3">
        <v>0.5854166666666667</v>
      </c>
      <c r="G110899" s="4">
        <v>26.4</v>
      </c>
      <c r="H110899" s="4">
        <v>13.77</v>
      </c>
      <c r="I110899" t="s">
        <v>3794</v>
      </c>
      <c r="J110899" s="1" t="s">
        <v>123</v>
      </c>
      <c r="K110899" s="1" t="s">
        <v>5994</v>
      </c>
    </row>
    <row r="110900" spans="1:11" x14ac:dyDescent="0.3">
      <c r="A110900" s="1" t="s">
        <v>135751</v>
      </c>
      <c r="B110900">
        <v>1</v>
      </c>
      <c r="C110900" s="1" t="s">
        <v>135752</v>
      </c>
      <c r="D110900" s="1" t="s">
        <v>2627</v>
      </c>
      <c r="E110900" s="2">
        <v>42947</v>
      </c>
      <c r="F110900" s="3">
        <v>0.9375</v>
      </c>
      <c r="G110900" s="4">
        <v>69.989999999999995</v>
      </c>
      <c r="H110900" s="4">
        <v>19.07</v>
      </c>
      <c r="I110900" t="s">
        <v>5378</v>
      </c>
      <c r="J110900" s="1" t="s">
        <v>742</v>
      </c>
      <c r="K110900" s="1" t="s">
        <v>5994</v>
      </c>
    </row>
    <row r="110901" spans="1:11" x14ac:dyDescent="0.3">
      <c r="A110901" s="1" t="s">
        <v>135751</v>
      </c>
      <c r="B110901">
        <v>2</v>
      </c>
      <c r="C110901" s="1" t="s">
        <v>54349</v>
      </c>
      <c r="D110901" s="1" t="s">
        <v>2627</v>
      </c>
      <c r="E110901" s="2">
        <v>42947</v>
      </c>
      <c r="F110901" s="3">
        <v>0.9375</v>
      </c>
      <c r="G110901" s="4">
        <v>40</v>
      </c>
      <c r="H110901" s="4">
        <v>4.7699999999999996</v>
      </c>
      <c r="I110901" t="s">
        <v>5378</v>
      </c>
      <c r="J110901" s="1" t="s">
        <v>742</v>
      </c>
      <c r="K110901" s="1" t="s">
        <v>5994</v>
      </c>
    </row>
    <row r="110902" spans="1:11" x14ac:dyDescent="0.3">
      <c r="A110902" s="1" t="s">
        <v>135753</v>
      </c>
      <c r="B110902">
        <v>1</v>
      </c>
      <c r="C110902" s="1" t="s">
        <v>20075</v>
      </c>
      <c r="D110902" s="1" t="s">
        <v>2727</v>
      </c>
      <c r="E110902" s="2">
        <v>43159</v>
      </c>
      <c r="F110902" s="3">
        <v>0.10416666666666667</v>
      </c>
      <c r="G110902" s="4">
        <v>109.9</v>
      </c>
      <c r="H110902" s="4">
        <v>15.53</v>
      </c>
      <c r="I110902" t="s">
        <v>4153</v>
      </c>
      <c r="J110902" s="1" t="s">
        <v>97</v>
      </c>
      <c r="K110902" s="1" t="s">
        <v>5994</v>
      </c>
    </row>
    <row r="110903" spans="1:11" x14ac:dyDescent="0.3">
      <c r="A110903" s="1" t="s">
        <v>135754</v>
      </c>
      <c r="B110903">
        <v>1</v>
      </c>
      <c r="C110903" s="1" t="s">
        <v>32376</v>
      </c>
      <c r="D110903" s="1" t="s">
        <v>3676</v>
      </c>
      <c r="E110903" s="2">
        <v>43077</v>
      </c>
      <c r="F110903" s="3">
        <v>0.7368055555555556</v>
      </c>
      <c r="G110903" s="4">
        <v>119.9</v>
      </c>
      <c r="H110903" s="4">
        <v>27.69</v>
      </c>
      <c r="I110903" t="s">
        <v>5943</v>
      </c>
      <c r="J110903" s="1" t="s">
        <v>245</v>
      </c>
      <c r="K110903" s="1" t="s">
        <v>5978</v>
      </c>
    </row>
    <row r="110904" spans="1:11" x14ac:dyDescent="0.3">
      <c r="A110904" s="1" t="s">
        <v>135755</v>
      </c>
      <c r="B110904">
        <v>1</v>
      </c>
      <c r="C110904" s="1" t="s">
        <v>6260</v>
      </c>
      <c r="D110904" s="1" t="s">
        <v>3343</v>
      </c>
      <c r="E110904" s="2">
        <v>43098</v>
      </c>
      <c r="F110904" s="3">
        <v>0.64652777777777781</v>
      </c>
      <c r="G110904" s="4">
        <v>149.99</v>
      </c>
      <c r="H110904" s="4">
        <v>23.85</v>
      </c>
      <c r="I110904" t="s">
        <v>5764</v>
      </c>
      <c r="J110904" s="1" t="s">
        <v>3344</v>
      </c>
      <c r="K110904" s="1" t="s">
        <v>5984</v>
      </c>
    </row>
    <row r="110905" spans="1:11" x14ac:dyDescent="0.3">
      <c r="A110905" s="1" t="s">
        <v>135756</v>
      </c>
      <c r="B110905">
        <v>1</v>
      </c>
      <c r="C110905" s="1" t="s">
        <v>6647</v>
      </c>
      <c r="D110905" s="1" t="s">
        <v>1927</v>
      </c>
      <c r="E110905" s="2">
        <v>43261</v>
      </c>
      <c r="F110905" s="3">
        <v>0.89930555555555558</v>
      </c>
      <c r="G110905" s="4">
        <v>99.9</v>
      </c>
      <c r="H110905" s="4">
        <v>23.28</v>
      </c>
      <c r="I110905" t="s">
        <v>4963</v>
      </c>
      <c r="J110905" s="1" t="s">
        <v>53</v>
      </c>
      <c r="K110905" s="1" t="s">
        <v>5994</v>
      </c>
    </row>
    <row r="110906" spans="1:11" x14ac:dyDescent="0.3">
      <c r="A110906" s="1" t="s">
        <v>135757</v>
      </c>
      <c r="B110906">
        <v>1</v>
      </c>
      <c r="C110906" s="1" t="s">
        <v>33996</v>
      </c>
      <c r="D110906" s="1" t="s">
        <v>433</v>
      </c>
      <c r="E110906" s="2">
        <v>43325</v>
      </c>
      <c r="F110906" s="3">
        <v>0.72569444444444442</v>
      </c>
      <c r="G110906" s="4">
        <v>59.99</v>
      </c>
      <c r="H110906" s="4">
        <v>15.52</v>
      </c>
      <c r="I110906" t="s">
        <v>3996</v>
      </c>
      <c r="J110906" s="1" t="s">
        <v>13</v>
      </c>
      <c r="K110906" s="1" t="s">
        <v>5994</v>
      </c>
    </row>
    <row r="110907" spans="1:11" x14ac:dyDescent="0.3">
      <c r="A110907" s="1" t="s">
        <v>135758</v>
      </c>
      <c r="B110907">
        <v>1</v>
      </c>
      <c r="C110907" s="1" t="s">
        <v>6158</v>
      </c>
      <c r="D110907" s="1" t="s">
        <v>3092</v>
      </c>
      <c r="E110907" s="2">
        <v>42955</v>
      </c>
      <c r="F110907" s="3">
        <v>0.12152777777777778</v>
      </c>
      <c r="G110907" s="4">
        <v>44.9</v>
      </c>
      <c r="H110907" s="4">
        <v>37.9</v>
      </c>
      <c r="I110907" t="s">
        <v>4761</v>
      </c>
      <c r="J110907" s="1" t="s">
        <v>135</v>
      </c>
      <c r="K110907" s="1" t="s">
        <v>5984</v>
      </c>
    </row>
    <row r="110908" spans="1:11" x14ac:dyDescent="0.3">
      <c r="A110908" s="1" t="s">
        <v>135759</v>
      </c>
      <c r="B110908">
        <v>1</v>
      </c>
      <c r="C110908" s="1" t="s">
        <v>6639</v>
      </c>
      <c r="D110908" s="1" t="s">
        <v>3317</v>
      </c>
      <c r="E110908" s="2">
        <v>43186</v>
      </c>
      <c r="F110908" s="3">
        <v>0.6875</v>
      </c>
      <c r="G110908" s="4">
        <v>250</v>
      </c>
      <c r="H110908" s="4">
        <v>37.770000000000003</v>
      </c>
      <c r="I110908" t="s">
        <v>5753</v>
      </c>
      <c r="J110908" s="1" t="s">
        <v>13</v>
      </c>
      <c r="K110908" s="1" t="s">
        <v>5994</v>
      </c>
    </row>
    <row r="110909" spans="1:11" x14ac:dyDescent="0.3">
      <c r="A110909" s="1" t="s">
        <v>135760</v>
      </c>
      <c r="B110909">
        <v>1</v>
      </c>
      <c r="C110909" s="1" t="s">
        <v>48031</v>
      </c>
      <c r="D110909" s="1" t="s">
        <v>2220</v>
      </c>
      <c r="E110909" s="2">
        <v>43185</v>
      </c>
      <c r="F110909" s="3">
        <v>0.90972222222222221</v>
      </c>
      <c r="G110909" s="4">
        <v>399</v>
      </c>
      <c r="H110909" s="4">
        <v>77.650000000000006</v>
      </c>
      <c r="I110909" t="s">
        <v>5014</v>
      </c>
      <c r="J110909" s="1" t="s">
        <v>13</v>
      </c>
      <c r="K110909" s="1" t="s">
        <v>5994</v>
      </c>
    </row>
    <row r="110910" spans="1:11" x14ac:dyDescent="0.3">
      <c r="A110910" s="1" t="s">
        <v>135761</v>
      </c>
      <c r="B110910">
        <v>1</v>
      </c>
      <c r="C110910" s="1" t="s">
        <v>135762</v>
      </c>
      <c r="D110910" s="1" t="s">
        <v>3030</v>
      </c>
      <c r="E110910" s="2">
        <v>42864</v>
      </c>
      <c r="F110910" s="3">
        <v>0.48958333333333331</v>
      </c>
      <c r="G110910" s="4">
        <v>141.5</v>
      </c>
      <c r="H110910" s="4">
        <v>11.6</v>
      </c>
      <c r="I110910" t="s">
        <v>3794</v>
      </c>
      <c r="J110910" s="1" t="s">
        <v>123</v>
      </c>
      <c r="K110910" s="1" t="s">
        <v>5994</v>
      </c>
    </row>
    <row r="110911" spans="1:11" x14ac:dyDescent="0.3">
      <c r="A110911" s="1" t="s">
        <v>135763</v>
      </c>
      <c r="B110911">
        <v>1</v>
      </c>
      <c r="C110911" s="1" t="s">
        <v>135764</v>
      </c>
      <c r="D110911" s="1" t="s">
        <v>2868</v>
      </c>
      <c r="E110911" s="2">
        <v>43333</v>
      </c>
      <c r="F110911" s="3">
        <v>0.71527777777777779</v>
      </c>
      <c r="G110911" s="4">
        <v>164.89</v>
      </c>
      <c r="H110911" s="4">
        <v>20.059999999999999</v>
      </c>
      <c r="I110911" t="s">
        <v>5521</v>
      </c>
      <c r="J110911" s="1" t="s">
        <v>42</v>
      </c>
      <c r="K110911" s="1" t="s">
        <v>5980</v>
      </c>
    </row>
    <row r="110912" spans="1:11" x14ac:dyDescent="0.3">
      <c r="A110912" s="1" t="s">
        <v>135765</v>
      </c>
      <c r="B110912">
        <v>1</v>
      </c>
      <c r="C110912" s="1" t="s">
        <v>16598</v>
      </c>
      <c r="D110912" s="1" t="s">
        <v>1570</v>
      </c>
      <c r="E110912" s="2">
        <v>43059</v>
      </c>
      <c r="F110912" s="3">
        <v>0.95138888888888884</v>
      </c>
      <c r="G110912" s="4">
        <v>118.9</v>
      </c>
      <c r="H110912" s="4">
        <v>14.56</v>
      </c>
      <c r="I110912" t="s">
        <v>4763</v>
      </c>
      <c r="J110912" s="1" t="s">
        <v>193</v>
      </c>
      <c r="K110912" s="1" t="s">
        <v>5990</v>
      </c>
    </row>
    <row r="110913" spans="1:11" x14ac:dyDescent="0.3">
      <c r="A110913" s="1" t="s">
        <v>135766</v>
      </c>
      <c r="B110913">
        <v>1</v>
      </c>
      <c r="C110913" s="1" t="s">
        <v>9972</v>
      </c>
      <c r="D110913" s="1" t="s">
        <v>2355</v>
      </c>
      <c r="E110913" s="2">
        <v>43227</v>
      </c>
      <c r="F110913" s="3">
        <v>0.16180555555555556</v>
      </c>
      <c r="G110913" s="4">
        <v>199.9</v>
      </c>
      <c r="H110913" s="4">
        <v>27.48</v>
      </c>
      <c r="I110913" t="s">
        <v>4266</v>
      </c>
      <c r="J110913" s="1" t="s">
        <v>89</v>
      </c>
      <c r="K110913" s="1" t="s">
        <v>5994</v>
      </c>
    </row>
    <row r="110914" spans="1:11" x14ac:dyDescent="0.3">
      <c r="A110914" s="1" t="s">
        <v>135767</v>
      </c>
      <c r="B110914">
        <v>1</v>
      </c>
      <c r="C110914" s="1" t="s">
        <v>62316</v>
      </c>
      <c r="D110914" s="1" t="s">
        <v>1032</v>
      </c>
      <c r="E110914" s="2">
        <v>43027</v>
      </c>
      <c r="F110914" s="3">
        <v>0.84722222222222221</v>
      </c>
      <c r="G110914" s="4">
        <v>49.5</v>
      </c>
      <c r="H110914" s="4">
        <v>15.98</v>
      </c>
      <c r="I110914" t="s">
        <v>4407</v>
      </c>
      <c r="J110914" s="1" t="s">
        <v>925</v>
      </c>
      <c r="K110914" s="1" t="s">
        <v>5994</v>
      </c>
    </row>
    <row r="110915" spans="1:11" x14ac:dyDescent="0.3">
      <c r="A110915" s="1" t="s">
        <v>135768</v>
      </c>
      <c r="B110915">
        <v>1</v>
      </c>
      <c r="C110915" s="1" t="s">
        <v>135769</v>
      </c>
      <c r="D110915" s="1" t="s">
        <v>1891</v>
      </c>
      <c r="E110915" s="2">
        <v>42815</v>
      </c>
      <c r="F110915" s="3">
        <v>0.48680555555555555</v>
      </c>
      <c r="G110915" s="4">
        <v>45</v>
      </c>
      <c r="H110915" s="4">
        <v>10.96</v>
      </c>
      <c r="I110915" t="s">
        <v>4959</v>
      </c>
      <c r="J110915" s="1" t="s">
        <v>100</v>
      </c>
      <c r="K110915" s="1" t="s">
        <v>5994</v>
      </c>
    </row>
    <row r="110916" spans="1:11" x14ac:dyDescent="0.3">
      <c r="A110916" s="1" t="s">
        <v>135770</v>
      </c>
      <c r="B110916">
        <v>1</v>
      </c>
      <c r="C110916" s="1" t="s">
        <v>135771</v>
      </c>
      <c r="D110916" s="1" t="s">
        <v>1847</v>
      </c>
      <c r="E110916" s="2">
        <v>43010</v>
      </c>
      <c r="F110916" s="3">
        <v>0.46111111111111114</v>
      </c>
      <c r="G110916" s="4">
        <v>128.80000000000001</v>
      </c>
      <c r="H110916" s="4">
        <v>58.9</v>
      </c>
      <c r="I110916" t="s">
        <v>3751</v>
      </c>
      <c r="J110916" s="1" t="s">
        <v>50</v>
      </c>
      <c r="K110916" s="1" t="s">
        <v>5994</v>
      </c>
    </row>
    <row r="110917" spans="1:11" x14ac:dyDescent="0.3">
      <c r="A110917" s="1" t="s">
        <v>135772</v>
      </c>
      <c r="B110917">
        <v>1</v>
      </c>
      <c r="C110917" s="1" t="s">
        <v>6462</v>
      </c>
      <c r="D110917" s="1" t="s">
        <v>3207</v>
      </c>
      <c r="E110917" s="2">
        <v>42951</v>
      </c>
      <c r="F110917" s="3">
        <v>0.2951388888888889</v>
      </c>
      <c r="G110917" s="4">
        <v>19.899999999999999</v>
      </c>
      <c r="H110917" s="4">
        <v>6.95</v>
      </c>
      <c r="I110917" t="s">
        <v>5699</v>
      </c>
      <c r="J110917" s="1" t="s">
        <v>3208</v>
      </c>
      <c r="K110917" s="1" t="s">
        <v>5994</v>
      </c>
    </row>
    <row r="110918" spans="1:11" x14ac:dyDescent="0.3">
      <c r="A110918" s="1" t="s">
        <v>135772</v>
      </c>
      <c r="B110918">
        <v>2</v>
      </c>
      <c r="C110918" s="1" t="s">
        <v>44036</v>
      </c>
      <c r="D110918" s="1" t="s">
        <v>3522</v>
      </c>
      <c r="E110918" s="2">
        <v>42951</v>
      </c>
      <c r="F110918" s="3">
        <v>0.2951388888888889</v>
      </c>
      <c r="G110918" s="4">
        <v>85</v>
      </c>
      <c r="H110918" s="4">
        <v>17.829999999999998</v>
      </c>
      <c r="I110918" t="s">
        <v>5091</v>
      </c>
      <c r="J110918" s="1" t="s">
        <v>317</v>
      </c>
      <c r="K110918" s="1" t="s">
        <v>5994</v>
      </c>
    </row>
    <row r="110919" spans="1:11" x14ac:dyDescent="0.3">
      <c r="A110919" s="1" t="s">
        <v>135773</v>
      </c>
      <c r="B110919">
        <v>1</v>
      </c>
      <c r="C110919" s="1" t="s">
        <v>9285</v>
      </c>
      <c r="D110919" s="1" t="s">
        <v>1492</v>
      </c>
      <c r="E110919" s="2">
        <v>43203</v>
      </c>
      <c r="F110919" s="3">
        <v>0.56180555555555556</v>
      </c>
      <c r="G110919" s="4">
        <v>443</v>
      </c>
      <c r="H110919" s="4">
        <v>18.989999999999998</v>
      </c>
      <c r="I110919" t="s">
        <v>4710</v>
      </c>
      <c r="J110919" s="1" t="s">
        <v>1493</v>
      </c>
      <c r="K110919" s="1" t="s">
        <v>5997</v>
      </c>
    </row>
    <row r="110920" spans="1:11" x14ac:dyDescent="0.3">
      <c r="A110920" s="1" t="s">
        <v>135774</v>
      </c>
      <c r="B110920">
        <v>1</v>
      </c>
      <c r="C110920" s="1" t="s">
        <v>8412</v>
      </c>
      <c r="D110920" s="1" t="s">
        <v>156</v>
      </c>
      <c r="E110920" s="2">
        <v>43214</v>
      </c>
      <c r="F110920" s="3">
        <v>0.84027777777777779</v>
      </c>
      <c r="G110920" s="4">
        <v>45</v>
      </c>
      <c r="H110920" s="4">
        <v>18.23</v>
      </c>
      <c r="I110920" t="s">
        <v>3815</v>
      </c>
      <c r="J110920" s="1" t="s">
        <v>157</v>
      </c>
      <c r="K110920" s="1" t="s">
        <v>5992</v>
      </c>
    </row>
    <row r="110921" spans="1:11" x14ac:dyDescent="0.3">
      <c r="A110921" s="1" t="s">
        <v>135775</v>
      </c>
      <c r="B110921">
        <v>1</v>
      </c>
      <c r="C110921" s="1" t="s">
        <v>135776</v>
      </c>
      <c r="D110921" s="1" t="s">
        <v>2092</v>
      </c>
      <c r="E110921" s="2">
        <v>42937</v>
      </c>
      <c r="F110921" s="3">
        <v>0.54513888888888884</v>
      </c>
      <c r="G110921" s="4">
        <v>159.97999999999999</v>
      </c>
      <c r="H110921" s="4">
        <v>55.56</v>
      </c>
      <c r="I110921" t="s">
        <v>5081</v>
      </c>
      <c r="J110921" s="1" t="s">
        <v>8</v>
      </c>
      <c r="K110921" s="1" t="s">
        <v>5994</v>
      </c>
    </row>
    <row r="110922" spans="1:11" x14ac:dyDescent="0.3">
      <c r="A110922" s="1" t="s">
        <v>135777</v>
      </c>
      <c r="B110922">
        <v>1</v>
      </c>
      <c r="C110922" s="1" t="s">
        <v>22079</v>
      </c>
      <c r="D110922" s="1" t="s">
        <v>3308</v>
      </c>
      <c r="E110922" s="2">
        <v>42929</v>
      </c>
      <c r="F110922" s="3">
        <v>0.69097222222222221</v>
      </c>
      <c r="G110922" s="4">
        <v>99.9</v>
      </c>
      <c r="H110922" s="4">
        <v>18.27</v>
      </c>
      <c r="I110922" t="s">
        <v>5747</v>
      </c>
      <c r="J110922" s="1" t="s">
        <v>1298</v>
      </c>
      <c r="K110922" s="1" t="s">
        <v>5984</v>
      </c>
    </row>
    <row r="110923" spans="1:11" x14ac:dyDescent="0.3">
      <c r="A110923" s="1" t="s">
        <v>135778</v>
      </c>
      <c r="B110923">
        <v>1</v>
      </c>
      <c r="C110923" s="1" t="s">
        <v>33831</v>
      </c>
      <c r="D110923" s="1" t="s">
        <v>510</v>
      </c>
      <c r="E110923" s="2">
        <v>42983</v>
      </c>
      <c r="F110923" s="3">
        <v>0.51041666666666663</v>
      </c>
      <c r="G110923" s="4">
        <v>16.899999999999999</v>
      </c>
      <c r="H110923" s="4">
        <v>16.79</v>
      </c>
      <c r="I110923" t="s">
        <v>4052</v>
      </c>
      <c r="J110923" s="1" t="s">
        <v>13</v>
      </c>
      <c r="K110923" s="1" t="s">
        <v>5994</v>
      </c>
    </row>
    <row r="110924" spans="1:11" x14ac:dyDescent="0.3">
      <c r="A110924" s="1" t="s">
        <v>135779</v>
      </c>
      <c r="B110924">
        <v>1</v>
      </c>
      <c r="C110924" s="1" t="s">
        <v>7719</v>
      </c>
      <c r="D110924" s="1" t="s">
        <v>3201</v>
      </c>
      <c r="E110924" s="2">
        <v>43159</v>
      </c>
      <c r="F110924" s="3">
        <v>0.76388888888888884</v>
      </c>
      <c r="G110924" s="4">
        <v>145</v>
      </c>
      <c r="H110924" s="4">
        <v>15.76</v>
      </c>
      <c r="I110924" t="s">
        <v>5696</v>
      </c>
      <c r="J110924" s="1" t="s">
        <v>3202</v>
      </c>
      <c r="K110924" s="1" t="s">
        <v>5994</v>
      </c>
    </row>
    <row r="110925" spans="1:11" x14ac:dyDescent="0.3">
      <c r="A110925" s="1" t="s">
        <v>135780</v>
      </c>
      <c r="B110925">
        <v>1</v>
      </c>
      <c r="C110925" s="1" t="s">
        <v>23743</v>
      </c>
      <c r="D110925" s="1" t="s">
        <v>2504</v>
      </c>
      <c r="E110925" s="2">
        <v>43263</v>
      </c>
      <c r="F110925" s="3">
        <v>9.0277777777777776E-2</v>
      </c>
      <c r="G110925" s="4">
        <v>89.9</v>
      </c>
      <c r="H110925" s="4">
        <v>23.21</v>
      </c>
      <c r="I110925" t="s">
        <v>5312</v>
      </c>
      <c r="J110925" s="1" t="s">
        <v>13</v>
      </c>
      <c r="K110925" s="1" t="s">
        <v>5994</v>
      </c>
    </row>
    <row r="110926" spans="1:11" x14ac:dyDescent="0.3">
      <c r="A110926" s="1" t="s">
        <v>135781</v>
      </c>
      <c r="B110926">
        <v>1</v>
      </c>
      <c r="C110926" s="1" t="s">
        <v>71770</v>
      </c>
      <c r="D110926" s="1" t="s">
        <v>323</v>
      </c>
      <c r="E110926" s="2">
        <v>43003</v>
      </c>
      <c r="F110926" s="3">
        <v>0.70138888888888884</v>
      </c>
      <c r="G110926" s="4">
        <v>139</v>
      </c>
      <c r="H110926" s="4">
        <v>27.51</v>
      </c>
      <c r="I110926" t="s">
        <v>3924</v>
      </c>
      <c r="J110926" s="1" t="s">
        <v>324</v>
      </c>
      <c r="K110926" s="1" t="s">
        <v>5992</v>
      </c>
    </row>
    <row r="110927" spans="1:11" x14ac:dyDescent="0.3">
      <c r="A110927" s="1" t="s">
        <v>135782</v>
      </c>
      <c r="B110927">
        <v>1</v>
      </c>
      <c r="C110927" s="1" t="s">
        <v>12401</v>
      </c>
      <c r="D110927" s="1" t="s">
        <v>624</v>
      </c>
      <c r="E110927" s="2">
        <v>43210</v>
      </c>
      <c r="F110927" s="3">
        <v>0.36736111111111114</v>
      </c>
      <c r="G110927" s="4">
        <v>215</v>
      </c>
      <c r="H110927" s="4">
        <v>22.59</v>
      </c>
      <c r="I110927" t="s">
        <v>4129</v>
      </c>
      <c r="J110927" s="1" t="s">
        <v>13</v>
      </c>
      <c r="K110927" s="1" t="s">
        <v>5994</v>
      </c>
    </row>
    <row r="110928" spans="1:11" x14ac:dyDescent="0.3">
      <c r="A110928" s="1" t="s">
        <v>135783</v>
      </c>
      <c r="B110928">
        <v>1</v>
      </c>
      <c r="C110928" s="1" t="s">
        <v>23419</v>
      </c>
      <c r="D110928" s="1" t="s">
        <v>3089</v>
      </c>
      <c r="E110928" s="2">
        <v>42894</v>
      </c>
      <c r="F110928" s="3">
        <v>0.54861111111111116</v>
      </c>
      <c r="G110928" s="4">
        <v>95</v>
      </c>
      <c r="H110928" s="4">
        <v>13.69</v>
      </c>
      <c r="I110928" t="s">
        <v>4867</v>
      </c>
      <c r="J110928" s="1" t="s">
        <v>196</v>
      </c>
      <c r="K110928" s="1" t="s">
        <v>5994</v>
      </c>
    </row>
    <row r="110929" spans="1:11" x14ac:dyDescent="0.3">
      <c r="A110929" s="1" t="s">
        <v>135784</v>
      </c>
      <c r="B110929">
        <v>1</v>
      </c>
      <c r="C110929" s="1" t="s">
        <v>8762</v>
      </c>
      <c r="D110929" s="1" t="s">
        <v>1470</v>
      </c>
      <c r="E110929" s="2">
        <v>42894</v>
      </c>
      <c r="F110929" s="3">
        <v>0.18402777777777779</v>
      </c>
      <c r="G110929" s="4">
        <v>112</v>
      </c>
      <c r="H110929" s="4">
        <v>17.22</v>
      </c>
      <c r="I110929" t="s">
        <v>4694</v>
      </c>
      <c r="J110929" s="1" t="s">
        <v>1471</v>
      </c>
      <c r="K110929" s="1" t="s">
        <v>5981</v>
      </c>
    </row>
    <row r="110930" spans="1:11" x14ac:dyDescent="0.3">
      <c r="A110930" s="1" t="s">
        <v>135784</v>
      </c>
      <c r="B110930">
        <v>2</v>
      </c>
      <c r="C110930" s="1" t="s">
        <v>8762</v>
      </c>
      <c r="D110930" s="1" t="s">
        <v>1470</v>
      </c>
      <c r="E110930" s="2">
        <v>42894</v>
      </c>
      <c r="F110930" s="3">
        <v>0.18402777777777779</v>
      </c>
      <c r="G110930" s="4">
        <v>112</v>
      </c>
      <c r="H110930" s="4">
        <v>17.22</v>
      </c>
      <c r="I110930" t="s">
        <v>4694</v>
      </c>
      <c r="J110930" s="1" t="s">
        <v>1471</v>
      </c>
      <c r="K110930" s="1" t="s">
        <v>5981</v>
      </c>
    </row>
    <row r="110931" spans="1:11" x14ac:dyDescent="0.3">
      <c r="A110931" s="1" t="s">
        <v>135785</v>
      </c>
      <c r="B110931">
        <v>1</v>
      </c>
      <c r="C110931" s="1" t="s">
        <v>37223</v>
      </c>
      <c r="D110931" s="1" t="s">
        <v>3311</v>
      </c>
      <c r="E110931" s="2">
        <v>42779</v>
      </c>
      <c r="F110931" s="3">
        <v>0.45208333333333334</v>
      </c>
      <c r="G110931" s="4">
        <v>24.99</v>
      </c>
      <c r="H110931" s="4">
        <v>14.52</v>
      </c>
      <c r="I110931" t="s">
        <v>5749</v>
      </c>
      <c r="J110931" s="1" t="s">
        <v>13</v>
      </c>
      <c r="K110931" s="1" t="s">
        <v>5994</v>
      </c>
    </row>
    <row r="110932" spans="1:11" x14ac:dyDescent="0.3">
      <c r="A110932" s="1" t="s">
        <v>135786</v>
      </c>
      <c r="B110932">
        <v>1</v>
      </c>
      <c r="C110932" s="1" t="s">
        <v>34160</v>
      </c>
      <c r="D110932" s="1" t="s">
        <v>2734</v>
      </c>
      <c r="E110932" s="2">
        <v>42871</v>
      </c>
      <c r="F110932" s="3">
        <v>0.1125</v>
      </c>
      <c r="G110932" s="4">
        <v>57.99</v>
      </c>
      <c r="H110932" s="4">
        <v>17.66</v>
      </c>
      <c r="I110932" t="s">
        <v>5441</v>
      </c>
      <c r="J110932" s="1" t="s">
        <v>13</v>
      </c>
      <c r="K110932" s="1" t="s">
        <v>5994</v>
      </c>
    </row>
    <row r="110933" spans="1:11" x14ac:dyDescent="0.3">
      <c r="A110933" s="1" t="s">
        <v>135787</v>
      </c>
      <c r="B110933">
        <v>1</v>
      </c>
      <c r="C110933" s="1" t="s">
        <v>26686</v>
      </c>
      <c r="D110933" s="1" t="s">
        <v>2775</v>
      </c>
      <c r="E110933" s="2">
        <v>43271</v>
      </c>
      <c r="F110933" s="3">
        <v>0.3840277777777778</v>
      </c>
      <c r="G110933" s="4">
        <v>1299.6500000000001</v>
      </c>
      <c r="H110933" s="4">
        <v>59.82</v>
      </c>
      <c r="I110933" t="s">
        <v>5464</v>
      </c>
      <c r="J110933" s="1" t="s">
        <v>1493</v>
      </c>
      <c r="K110933" s="1" t="s">
        <v>5997</v>
      </c>
    </row>
    <row r="110934" spans="1:11" x14ac:dyDescent="0.3">
      <c r="A110934" s="1" t="s">
        <v>135788</v>
      </c>
      <c r="B110934">
        <v>1</v>
      </c>
      <c r="C110934" s="1" t="s">
        <v>6538</v>
      </c>
      <c r="D110934" s="1" t="s">
        <v>3358</v>
      </c>
      <c r="E110934" s="2">
        <v>43116</v>
      </c>
      <c r="F110934" s="3">
        <v>0.81527777777777777</v>
      </c>
      <c r="G110934" s="4">
        <v>12.98</v>
      </c>
      <c r="H110934" s="4">
        <v>34.15</v>
      </c>
      <c r="I110934" t="s">
        <v>5773</v>
      </c>
      <c r="J110934" s="1" t="s">
        <v>13</v>
      </c>
      <c r="K110934" s="1" t="s">
        <v>5994</v>
      </c>
    </row>
    <row r="110935" spans="1:11" x14ac:dyDescent="0.3">
      <c r="A110935" s="1" t="s">
        <v>135789</v>
      </c>
      <c r="B110935">
        <v>1</v>
      </c>
      <c r="C110935" s="1" t="s">
        <v>12673</v>
      </c>
      <c r="D110935" s="1" t="s">
        <v>1631</v>
      </c>
      <c r="E110935" s="2">
        <v>43215</v>
      </c>
      <c r="F110935" s="3">
        <v>0.56458333333333333</v>
      </c>
      <c r="G110935" s="4">
        <v>18.899999999999999</v>
      </c>
      <c r="H110935" s="4">
        <v>18.23</v>
      </c>
      <c r="I110935" t="s">
        <v>4299</v>
      </c>
      <c r="J110935" s="1" t="s">
        <v>269</v>
      </c>
      <c r="K110935" s="1" t="s">
        <v>5990</v>
      </c>
    </row>
    <row r="110936" spans="1:11" x14ac:dyDescent="0.3">
      <c r="A110936" s="1" t="s">
        <v>135790</v>
      </c>
      <c r="B110936">
        <v>1</v>
      </c>
      <c r="C110936" s="1" t="s">
        <v>124701</v>
      </c>
      <c r="D110936" s="1" t="s">
        <v>3265</v>
      </c>
      <c r="E110936" s="2">
        <v>43237</v>
      </c>
      <c r="F110936" s="3">
        <v>0.1875</v>
      </c>
      <c r="G110936" s="4">
        <v>64.8</v>
      </c>
      <c r="H110936" s="4">
        <v>12.89</v>
      </c>
      <c r="I110936" t="s">
        <v>3737</v>
      </c>
      <c r="J110936" s="1" t="s">
        <v>21</v>
      </c>
      <c r="K110936" s="1" t="s">
        <v>5994</v>
      </c>
    </row>
    <row r="110937" spans="1:11" x14ac:dyDescent="0.3">
      <c r="A110937" s="1" t="s">
        <v>135791</v>
      </c>
      <c r="B110937">
        <v>1</v>
      </c>
      <c r="C110937" s="1" t="s">
        <v>18230</v>
      </c>
      <c r="D110937" s="1" t="s">
        <v>1335</v>
      </c>
      <c r="E110937" s="2">
        <v>42884</v>
      </c>
      <c r="F110937" s="3">
        <v>0.54861111111111116</v>
      </c>
      <c r="G110937" s="4">
        <v>139.9</v>
      </c>
      <c r="H110937" s="4">
        <v>12.48</v>
      </c>
      <c r="I110937" t="s">
        <v>4580</v>
      </c>
      <c r="J110937" s="1" t="s">
        <v>5</v>
      </c>
      <c r="K110937" s="1" t="s">
        <v>5994</v>
      </c>
    </row>
    <row r="110938" spans="1:11" x14ac:dyDescent="0.3">
      <c r="A110938" s="1" t="s">
        <v>135792</v>
      </c>
      <c r="B110938">
        <v>1</v>
      </c>
      <c r="C110938" s="1" t="s">
        <v>7160</v>
      </c>
      <c r="D110938" s="1" t="s">
        <v>3256</v>
      </c>
      <c r="E110938" s="2">
        <v>43136</v>
      </c>
      <c r="F110938" s="3">
        <v>0.58194444444444449</v>
      </c>
      <c r="G110938" s="4">
        <v>89</v>
      </c>
      <c r="H110938" s="4">
        <v>14.37</v>
      </c>
      <c r="I110938" t="s">
        <v>4037</v>
      </c>
      <c r="J110938" s="1" t="s">
        <v>24</v>
      </c>
      <c r="K110938" s="1" t="s">
        <v>5990</v>
      </c>
    </row>
    <row r="110939" spans="1:11" x14ac:dyDescent="0.3">
      <c r="A110939" s="1" t="s">
        <v>135793</v>
      </c>
      <c r="B110939">
        <v>1</v>
      </c>
      <c r="C110939" s="1" t="s">
        <v>8397</v>
      </c>
      <c r="D110939" s="1" t="s">
        <v>3201</v>
      </c>
      <c r="E110939" s="2">
        <v>43223</v>
      </c>
      <c r="F110939" s="3">
        <v>0.92361111111111116</v>
      </c>
      <c r="G110939" s="4">
        <v>116.9</v>
      </c>
      <c r="H110939" s="4">
        <v>13.26</v>
      </c>
      <c r="I110939" t="s">
        <v>5696</v>
      </c>
      <c r="J110939" s="1" t="s">
        <v>3202</v>
      </c>
      <c r="K110939" s="1" t="s">
        <v>5994</v>
      </c>
    </row>
    <row r="110940" spans="1:11" x14ac:dyDescent="0.3">
      <c r="A110940" s="1" t="s">
        <v>135794</v>
      </c>
      <c r="B110940">
        <v>1</v>
      </c>
      <c r="C110940" s="1" t="s">
        <v>135795</v>
      </c>
      <c r="D110940" s="1" t="s">
        <v>2078</v>
      </c>
      <c r="E110940" s="2">
        <v>43105</v>
      </c>
      <c r="F110940" s="3">
        <v>0.87986111111111109</v>
      </c>
      <c r="G110940" s="4">
        <v>89.9</v>
      </c>
      <c r="H110940" s="4">
        <v>16.350000000000001</v>
      </c>
      <c r="I110940" t="s">
        <v>5073</v>
      </c>
      <c r="J110940" s="1" t="s">
        <v>570</v>
      </c>
      <c r="K110940" s="1" t="s">
        <v>5994</v>
      </c>
    </row>
    <row r="110941" spans="1:11" x14ac:dyDescent="0.3">
      <c r="A110941" s="1" t="s">
        <v>135796</v>
      </c>
      <c r="B110941">
        <v>1</v>
      </c>
      <c r="C110941" s="1" t="s">
        <v>135797</v>
      </c>
      <c r="D110941" s="1" t="s">
        <v>661</v>
      </c>
      <c r="E110941" s="2">
        <v>42830</v>
      </c>
      <c r="F110941" s="3">
        <v>0.6333333333333333</v>
      </c>
      <c r="G110941" s="4">
        <v>21.35</v>
      </c>
      <c r="H110941" s="4">
        <v>17.78</v>
      </c>
      <c r="I110941" t="s">
        <v>3898</v>
      </c>
      <c r="J110941" s="1" t="s">
        <v>282</v>
      </c>
      <c r="K110941" s="1" t="s">
        <v>5984</v>
      </c>
    </row>
    <row r="110942" spans="1:11" x14ac:dyDescent="0.3">
      <c r="A110942" s="1" t="s">
        <v>135796</v>
      </c>
      <c r="B110942">
        <v>2</v>
      </c>
      <c r="C110942" s="1" t="s">
        <v>135797</v>
      </c>
      <c r="D110942" s="1" t="s">
        <v>661</v>
      </c>
      <c r="E110942" s="2">
        <v>42830</v>
      </c>
      <c r="F110942" s="3">
        <v>0.6333333333333333</v>
      </c>
      <c r="G110942" s="4">
        <v>21.35</v>
      </c>
      <c r="H110942" s="4">
        <v>17.78</v>
      </c>
      <c r="I110942" t="s">
        <v>3898</v>
      </c>
      <c r="J110942" s="1" t="s">
        <v>282</v>
      </c>
      <c r="K110942" s="1" t="s">
        <v>5984</v>
      </c>
    </row>
    <row r="110943" spans="1:11" x14ac:dyDescent="0.3">
      <c r="A110943" s="1" t="s">
        <v>135798</v>
      </c>
      <c r="B110943">
        <v>1</v>
      </c>
      <c r="C110943" s="1" t="s">
        <v>6764</v>
      </c>
      <c r="D110943" s="1" t="s">
        <v>3317</v>
      </c>
      <c r="E110943" s="2">
        <v>43271</v>
      </c>
      <c r="F110943" s="3">
        <v>0.56388888888888888</v>
      </c>
      <c r="G110943" s="4">
        <v>78</v>
      </c>
      <c r="H110943" s="4">
        <v>15.85</v>
      </c>
      <c r="I110943" t="s">
        <v>5753</v>
      </c>
      <c r="J110943" s="1" t="s">
        <v>13</v>
      </c>
      <c r="K110943" s="1" t="s">
        <v>5994</v>
      </c>
    </row>
    <row r="110944" spans="1:11" x14ac:dyDescent="0.3">
      <c r="A110944" s="1" t="s">
        <v>135799</v>
      </c>
      <c r="B110944">
        <v>1</v>
      </c>
      <c r="C110944" s="1" t="s">
        <v>26197</v>
      </c>
      <c r="D110944" s="1" t="s">
        <v>3578</v>
      </c>
      <c r="E110944" s="2">
        <v>43047</v>
      </c>
      <c r="F110944" s="3">
        <v>0.70138888888888884</v>
      </c>
      <c r="G110944" s="4">
        <v>78.900000000000006</v>
      </c>
      <c r="H110944" s="4">
        <v>17.940000000000001</v>
      </c>
      <c r="I110944" t="s">
        <v>5894</v>
      </c>
      <c r="J110944" s="1" t="s">
        <v>451</v>
      </c>
      <c r="K110944" s="1" t="s">
        <v>5990</v>
      </c>
    </row>
    <row r="110945" spans="1:11" x14ac:dyDescent="0.3">
      <c r="A110945" s="1" t="s">
        <v>135799</v>
      </c>
      <c r="B110945">
        <v>2</v>
      </c>
      <c r="C110945" s="1" t="s">
        <v>26197</v>
      </c>
      <c r="D110945" s="1" t="s">
        <v>3578</v>
      </c>
      <c r="E110945" s="2">
        <v>43047</v>
      </c>
      <c r="F110945" s="3">
        <v>0.70138888888888884</v>
      </c>
      <c r="G110945" s="4">
        <v>78.900000000000006</v>
      </c>
      <c r="H110945" s="4">
        <v>17.940000000000001</v>
      </c>
      <c r="I110945" t="s">
        <v>5894</v>
      </c>
      <c r="J110945" s="1" t="s">
        <v>451</v>
      </c>
      <c r="K110945" s="1" t="s">
        <v>5990</v>
      </c>
    </row>
    <row r="110946" spans="1:11" x14ac:dyDescent="0.3">
      <c r="A110946" s="1" t="s">
        <v>135800</v>
      </c>
      <c r="B110946">
        <v>1</v>
      </c>
      <c r="C110946" s="1" t="s">
        <v>10474</v>
      </c>
      <c r="D110946" s="1" t="s">
        <v>1832</v>
      </c>
      <c r="E110946" s="2">
        <v>43066</v>
      </c>
      <c r="F110946" s="3">
        <v>0.47916666666666669</v>
      </c>
      <c r="G110946" s="4">
        <v>84.99</v>
      </c>
      <c r="H110946" s="4">
        <v>15.35</v>
      </c>
      <c r="I110946" t="s">
        <v>4929</v>
      </c>
      <c r="J110946" s="1" t="s">
        <v>97</v>
      </c>
      <c r="K110946" s="1" t="s">
        <v>5994</v>
      </c>
    </row>
    <row r="110947" spans="1:11" x14ac:dyDescent="0.3">
      <c r="A110947" s="1" t="s">
        <v>135801</v>
      </c>
      <c r="B110947">
        <v>1</v>
      </c>
      <c r="C110947" s="1" t="s">
        <v>10916</v>
      </c>
      <c r="D110947" s="1" t="s">
        <v>579</v>
      </c>
      <c r="E110947" s="2">
        <v>43195</v>
      </c>
      <c r="F110947" s="3">
        <v>0.14305555555555555</v>
      </c>
      <c r="G110947" s="4">
        <v>33</v>
      </c>
      <c r="H110947" s="4">
        <v>13.71</v>
      </c>
      <c r="I110947" t="s">
        <v>4099</v>
      </c>
      <c r="J110947" s="1" t="s">
        <v>13</v>
      </c>
      <c r="K110947" s="1" t="s">
        <v>5994</v>
      </c>
    </row>
    <row r="110948" spans="1:11" x14ac:dyDescent="0.3">
      <c r="A110948" s="1" t="s">
        <v>135802</v>
      </c>
      <c r="B110948">
        <v>1</v>
      </c>
      <c r="C110948" s="1" t="s">
        <v>12289</v>
      </c>
      <c r="D110948" s="1" t="s">
        <v>2539</v>
      </c>
      <c r="E110948" s="2">
        <v>43118</v>
      </c>
      <c r="F110948" s="3">
        <v>0.5493055555555556</v>
      </c>
      <c r="G110948" s="4">
        <v>86.99</v>
      </c>
      <c r="H110948" s="4">
        <v>11.81</v>
      </c>
      <c r="I110948" t="s">
        <v>4208</v>
      </c>
      <c r="J110948" s="1" t="s">
        <v>2375</v>
      </c>
      <c r="K110948" s="1" t="s">
        <v>5994</v>
      </c>
    </row>
    <row r="110949" spans="1:11" x14ac:dyDescent="0.3">
      <c r="A110949" s="1" t="s">
        <v>135803</v>
      </c>
      <c r="B110949">
        <v>1</v>
      </c>
      <c r="C110949" s="1" t="s">
        <v>135804</v>
      </c>
      <c r="D110949" s="1" t="s">
        <v>3412</v>
      </c>
      <c r="E110949" s="2">
        <v>43124</v>
      </c>
      <c r="F110949" s="3">
        <v>9.0972222222222218E-2</v>
      </c>
      <c r="G110949" s="4">
        <v>109</v>
      </c>
      <c r="H110949" s="4">
        <v>12.26</v>
      </c>
      <c r="I110949" t="s">
        <v>5799</v>
      </c>
      <c r="J110949" s="1" t="s">
        <v>13</v>
      </c>
      <c r="K110949" s="1" t="s">
        <v>5994</v>
      </c>
    </row>
    <row r="110950" spans="1:11" x14ac:dyDescent="0.3">
      <c r="A110950" s="1" t="s">
        <v>135805</v>
      </c>
      <c r="B110950">
        <v>1</v>
      </c>
      <c r="C110950" s="1" t="s">
        <v>8368</v>
      </c>
      <c r="D110950" s="1" t="s">
        <v>2840</v>
      </c>
      <c r="E110950" s="2">
        <v>43187</v>
      </c>
      <c r="F110950" s="3">
        <v>0.88194444444444442</v>
      </c>
      <c r="G110950" s="4">
        <v>54.99</v>
      </c>
      <c r="H110950" s="4">
        <v>12.44</v>
      </c>
      <c r="I110950" t="s">
        <v>5500</v>
      </c>
      <c r="J110950" s="1" t="s">
        <v>291</v>
      </c>
      <c r="K110950" s="1" t="s">
        <v>5997</v>
      </c>
    </row>
    <row r="110951" spans="1:11" x14ac:dyDescent="0.3">
      <c r="A110951" s="1" t="s">
        <v>135806</v>
      </c>
      <c r="B110951">
        <v>1</v>
      </c>
      <c r="C110951" s="1" t="s">
        <v>62269</v>
      </c>
      <c r="D110951" s="1" t="s">
        <v>2617</v>
      </c>
      <c r="E110951" s="2">
        <v>43125</v>
      </c>
      <c r="F110951" s="3">
        <v>0.72986111111111107</v>
      </c>
      <c r="G110951" s="4">
        <v>385</v>
      </c>
      <c r="H110951" s="4">
        <v>23.18</v>
      </c>
      <c r="I110951" t="s">
        <v>4070</v>
      </c>
      <c r="J110951" s="1" t="s">
        <v>535</v>
      </c>
      <c r="K110951" s="1" t="s">
        <v>5994</v>
      </c>
    </row>
    <row r="110952" spans="1:11" x14ac:dyDescent="0.3">
      <c r="A110952" s="1" t="s">
        <v>135806</v>
      </c>
      <c r="B110952">
        <v>2</v>
      </c>
      <c r="C110952" s="1" t="s">
        <v>62269</v>
      </c>
      <c r="D110952" s="1" t="s">
        <v>2617</v>
      </c>
      <c r="E110952" s="2">
        <v>43125</v>
      </c>
      <c r="F110952" s="3">
        <v>0.72986111111111107</v>
      </c>
      <c r="G110952" s="4">
        <v>385</v>
      </c>
      <c r="H110952" s="4">
        <v>23.18</v>
      </c>
      <c r="I110952" t="s">
        <v>4070</v>
      </c>
      <c r="J110952" s="1" t="s">
        <v>535</v>
      </c>
      <c r="K110952" s="1" t="s">
        <v>5994</v>
      </c>
    </row>
    <row r="110953" spans="1:11" x14ac:dyDescent="0.3">
      <c r="A110953" s="1" t="s">
        <v>135807</v>
      </c>
      <c r="B110953">
        <v>1</v>
      </c>
      <c r="C110953" s="1" t="s">
        <v>6034</v>
      </c>
      <c r="D110953" s="1" t="s">
        <v>3030</v>
      </c>
      <c r="E110953" s="2">
        <v>42926</v>
      </c>
      <c r="F110953" s="3">
        <v>0.15486111111111112</v>
      </c>
      <c r="G110953" s="4">
        <v>89.9</v>
      </c>
      <c r="H110953" s="4">
        <v>12.13</v>
      </c>
      <c r="I110953" t="s">
        <v>3794</v>
      </c>
      <c r="J110953" s="1" t="s">
        <v>123</v>
      </c>
      <c r="K110953" s="1" t="s">
        <v>5994</v>
      </c>
    </row>
    <row r="110954" spans="1:11" x14ac:dyDescent="0.3">
      <c r="A110954" s="1" t="s">
        <v>135808</v>
      </c>
      <c r="B110954">
        <v>1</v>
      </c>
      <c r="C110954" s="1" t="s">
        <v>6239</v>
      </c>
      <c r="D110954" s="1" t="s">
        <v>687</v>
      </c>
      <c r="E110954" s="2">
        <v>43144</v>
      </c>
      <c r="F110954" s="3">
        <v>0.12152777777777778</v>
      </c>
      <c r="G110954" s="4">
        <v>49.9</v>
      </c>
      <c r="H110954" s="4">
        <v>17.600000000000001</v>
      </c>
      <c r="I110954" t="s">
        <v>4173</v>
      </c>
      <c r="J110954" s="1" t="s">
        <v>392</v>
      </c>
      <c r="K110954" s="1" t="s">
        <v>5994</v>
      </c>
    </row>
    <row r="110955" spans="1:11" x14ac:dyDescent="0.3">
      <c r="A110955" s="1" t="s">
        <v>135809</v>
      </c>
      <c r="B110955">
        <v>1</v>
      </c>
      <c r="C110955" s="1" t="s">
        <v>8831</v>
      </c>
      <c r="D110955" s="1" t="s">
        <v>2364</v>
      </c>
      <c r="E110955" s="2">
        <v>43145</v>
      </c>
      <c r="F110955" s="3">
        <v>0.90763888888888888</v>
      </c>
      <c r="G110955" s="4">
        <v>99.99</v>
      </c>
      <c r="H110955" s="4">
        <v>29.1</v>
      </c>
      <c r="I110955" t="s">
        <v>5233</v>
      </c>
      <c r="J110955" s="1" t="s">
        <v>806</v>
      </c>
      <c r="K110955" s="1" t="s">
        <v>5990</v>
      </c>
    </row>
    <row r="110956" spans="1:11" x14ac:dyDescent="0.3">
      <c r="A110956" s="1" t="s">
        <v>135810</v>
      </c>
      <c r="B110956">
        <v>1</v>
      </c>
      <c r="C110956" s="1" t="s">
        <v>7466</v>
      </c>
      <c r="D110956" s="1" t="s">
        <v>2378</v>
      </c>
      <c r="E110956" s="2">
        <v>43164</v>
      </c>
      <c r="F110956" s="3">
        <v>0.17430555555555555</v>
      </c>
      <c r="G110956" s="4">
        <v>55.9</v>
      </c>
      <c r="H110956" s="4">
        <v>16.829999999999998</v>
      </c>
      <c r="I110956" t="s">
        <v>5242</v>
      </c>
      <c r="J110956" s="1" t="s">
        <v>111</v>
      </c>
      <c r="K110956" s="1" t="s">
        <v>5997</v>
      </c>
    </row>
    <row r="110957" spans="1:11" x14ac:dyDescent="0.3">
      <c r="A110957" s="1" t="s">
        <v>135811</v>
      </c>
      <c r="B110957">
        <v>1</v>
      </c>
      <c r="C110957" s="1" t="s">
        <v>21222</v>
      </c>
      <c r="D110957" s="1" t="s">
        <v>905</v>
      </c>
      <c r="E110957" s="2">
        <v>43322</v>
      </c>
      <c r="F110957" s="3">
        <v>0.51041666666666663</v>
      </c>
      <c r="G110957" s="4">
        <v>795</v>
      </c>
      <c r="H110957" s="4">
        <v>89.34</v>
      </c>
      <c r="I110957" t="s">
        <v>4320</v>
      </c>
      <c r="J110957" s="1" t="s">
        <v>906</v>
      </c>
      <c r="K110957" s="1" t="s">
        <v>5984</v>
      </c>
    </row>
    <row r="110958" spans="1:11" x14ac:dyDescent="0.3">
      <c r="A110958" s="1" t="s">
        <v>135812</v>
      </c>
      <c r="B110958">
        <v>1</v>
      </c>
      <c r="C110958" s="1" t="s">
        <v>59470</v>
      </c>
      <c r="D110958" s="1" t="s">
        <v>20</v>
      </c>
      <c r="E110958" s="2">
        <v>43131</v>
      </c>
      <c r="F110958" s="3">
        <v>0.59652777777777777</v>
      </c>
      <c r="G110958" s="4">
        <v>599.9</v>
      </c>
      <c r="H110958" s="4">
        <v>19.96</v>
      </c>
      <c r="I110958" t="s">
        <v>3737</v>
      </c>
      <c r="J110958" s="1" t="s">
        <v>21</v>
      </c>
      <c r="K110958" s="1" t="s">
        <v>5994</v>
      </c>
    </row>
    <row r="110959" spans="1:11" x14ac:dyDescent="0.3">
      <c r="A110959" s="1" t="s">
        <v>135813</v>
      </c>
      <c r="B110959">
        <v>1</v>
      </c>
      <c r="C110959" s="1" t="s">
        <v>45291</v>
      </c>
      <c r="D110959" s="1" t="s">
        <v>2309</v>
      </c>
      <c r="E110959" s="2">
        <v>43167</v>
      </c>
      <c r="F110959" s="3">
        <v>0.55625000000000002</v>
      </c>
      <c r="G110959" s="4">
        <v>18.899999999999999</v>
      </c>
      <c r="H110959" s="4">
        <v>8.27</v>
      </c>
      <c r="I110959" t="s">
        <v>4196</v>
      </c>
      <c r="J110959" s="1" t="s">
        <v>196</v>
      </c>
      <c r="K110959" s="1" t="s">
        <v>5994</v>
      </c>
    </row>
    <row r="110960" spans="1:11" x14ac:dyDescent="0.3">
      <c r="A110960" s="1" t="s">
        <v>135814</v>
      </c>
      <c r="B110960">
        <v>1</v>
      </c>
      <c r="C110960" s="1" t="s">
        <v>135815</v>
      </c>
      <c r="D110960" s="1" t="s">
        <v>1605</v>
      </c>
      <c r="E110960" s="2">
        <v>42905</v>
      </c>
      <c r="F110960" s="3">
        <v>0.84027777777777779</v>
      </c>
      <c r="G110960" s="4">
        <v>110</v>
      </c>
      <c r="H110960" s="4">
        <v>20.010000000000002</v>
      </c>
      <c r="I110960" t="s">
        <v>4653</v>
      </c>
      <c r="J110960" s="1" t="s">
        <v>61</v>
      </c>
      <c r="K110960" s="1" t="s">
        <v>5990</v>
      </c>
    </row>
    <row r="110961" spans="1:11" x14ac:dyDescent="0.3">
      <c r="A110961" s="1" t="s">
        <v>135816</v>
      </c>
      <c r="B110961">
        <v>1</v>
      </c>
      <c r="C110961" s="1" t="s">
        <v>33258</v>
      </c>
      <c r="D110961" s="1" t="s">
        <v>504</v>
      </c>
      <c r="E110961" s="2">
        <v>43069</v>
      </c>
      <c r="F110961" s="3">
        <v>0.9</v>
      </c>
      <c r="G110961" s="4">
        <v>140</v>
      </c>
      <c r="H110961" s="4">
        <v>22.85</v>
      </c>
      <c r="I110961" t="s">
        <v>4048</v>
      </c>
      <c r="J110961" s="1" t="s">
        <v>24</v>
      </c>
      <c r="K110961" s="1" t="s">
        <v>5990</v>
      </c>
    </row>
    <row r="110962" spans="1:11" x14ac:dyDescent="0.3">
      <c r="A110962" s="1" t="s">
        <v>135817</v>
      </c>
      <c r="B110962">
        <v>1</v>
      </c>
      <c r="C110962" s="1" t="s">
        <v>7014</v>
      </c>
      <c r="D110962" s="1" t="s">
        <v>2037</v>
      </c>
      <c r="E110962" s="2">
        <v>42986</v>
      </c>
      <c r="F110962" s="3">
        <v>0.10416666666666667</v>
      </c>
      <c r="G110962" s="4">
        <v>610</v>
      </c>
      <c r="H110962" s="4">
        <v>37.54</v>
      </c>
      <c r="I110962" t="s">
        <v>5049</v>
      </c>
      <c r="J110962" s="1" t="s">
        <v>186</v>
      </c>
      <c r="K110962" s="1" t="s">
        <v>5994</v>
      </c>
    </row>
    <row r="110963" spans="1:11" x14ac:dyDescent="0.3">
      <c r="A110963" s="1" t="s">
        <v>135818</v>
      </c>
      <c r="B110963">
        <v>1</v>
      </c>
      <c r="C110963" s="1" t="s">
        <v>135819</v>
      </c>
      <c r="D110963" s="1" t="s">
        <v>1192</v>
      </c>
      <c r="E110963" s="2">
        <v>43313</v>
      </c>
      <c r="F110963" s="3">
        <v>0.70486111111111116</v>
      </c>
      <c r="G110963" s="4">
        <v>55</v>
      </c>
      <c r="H110963" s="4">
        <v>13.97</v>
      </c>
      <c r="I110963" t="s">
        <v>4337</v>
      </c>
      <c r="J110963" s="1" t="s">
        <v>931</v>
      </c>
      <c r="K110963" s="1" t="s">
        <v>5994</v>
      </c>
    </row>
    <row r="110964" spans="1:11" x14ac:dyDescent="0.3">
      <c r="A110964" s="1" t="s">
        <v>135820</v>
      </c>
      <c r="B110964">
        <v>1</v>
      </c>
      <c r="C110964" s="1" t="s">
        <v>10678</v>
      </c>
      <c r="D110964" s="1" t="s">
        <v>3340</v>
      </c>
      <c r="E110964" s="2">
        <v>42894</v>
      </c>
      <c r="F110964" s="3">
        <v>0.68194444444444446</v>
      </c>
      <c r="G110964" s="4">
        <v>219.99</v>
      </c>
      <c r="H110964" s="4">
        <v>19.46</v>
      </c>
      <c r="I110964" t="s">
        <v>5046</v>
      </c>
      <c r="J110964" s="1" t="s">
        <v>13</v>
      </c>
      <c r="K110964" s="1" t="s">
        <v>5994</v>
      </c>
    </row>
    <row r="110965" spans="1:11" x14ac:dyDescent="0.3">
      <c r="A110965" s="1" t="s">
        <v>135821</v>
      </c>
      <c r="B110965">
        <v>1</v>
      </c>
      <c r="C110965" s="1" t="s">
        <v>33479</v>
      </c>
      <c r="D110965" s="1" t="s">
        <v>1694</v>
      </c>
      <c r="E110965" s="2">
        <v>43224</v>
      </c>
      <c r="F110965" s="3">
        <v>0.56319444444444444</v>
      </c>
      <c r="G110965" s="4">
        <v>63.72</v>
      </c>
      <c r="H110965" s="4">
        <v>26.53</v>
      </c>
      <c r="I110965" t="s">
        <v>3880</v>
      </c>
      <c r="J110965" s="1" t="s">
        <v>258</v>
      </c>
      <c r="K110965" s="1" t="s">
        <v>5994</v>
      </c>
    </row>
    <row r="110966" spans="1:11" x14ac:dyDescent="0.3">
      <c r="A110966" s="1" t="s">
        <v>135822</v>
      </c>
      <c r="B110966">
        <v>1</v>
      </c>
      <c r="C110966" s="1" t="s">
        <v>106513</v>
      </c>
      <c r="D110966" s="1" t="s">
        <v>92</v>
      </c>
      <c r="E110966" s="2">
        <v>43038</v>
      </c>
      <c r="F110966" s="3">
        <v>0.30138888888888887</v>
      </c>
      <c r="G110966" s="4">
        <v>239</v>
      </c>
      <c r="H110966" s="4">
        <v>14.69</v>
      </c>
      <c r="I110966" t="s">
        <v>3776</v>
      </c>
      <c r="J110966" s="1" t="s">
        <v>93</v>
      </c>
      <c r="K110966" s="1" t="s">
        <v>5984</v>
      </c>
    </row>
    <row r="110967" spans="1:11" x14ac:dyDescent="0.3">
      <c r="A110967" s="1" t="s">
        <v>135823</v>
      </c>
      <c r="B110967">
        <v>1</v>
      </c>
      <c r="C110967" s="1" t="s">
        <v>56493</v>
      </c>
      <c r="D110967" s="1" t="s">
        <v>1951</v>
      </c>
      <c r="E110967" s="2">
        <v>43075</v>
      </c>
      <c r="F110967" s="3">
        <v>0.1</v>
      </c>
      <c r="G110967" s="4">
        <v>115</v>
      </c>
      <c r="H110967" s="4">
        <v>21.3</v>
      </c>
      <c r="I110967" t="s">
        <v>4998</v>
      </c>
      <c r="J110967" s="1" t="s">
        <v>1436</v>
      </c>
      <c r="K110967" s="1" t="s">
        <v>5994</v>
      </c>
    </row>
    <row r="110968" spans="1:11" x14ac:dyDescent="0.3">
      <c r="A110968" s="1" t="s">
        <v>135824</v>
      </c>
      <c r="B110968">
        <v>1</v>
      </c>
      <c r="C110968" s="1" t="s">
        <v>28930</v>
      </c>
      <c r="D110968" s="1" t="s">
        <v>127</v>
      </c>
      <c r="E110968" s="2">
        <v>43040</v>
      </c>
      <c r="F110968" s="3">
        <v>0.62222222222222223</v>
      </c>
      <c r="G110968" s="4">
        <v>669.99</v>
      </c>
      <c r="H110968" s="4">
        <v>20.45</v>
      </c>
      <c r="I110968" t="s">
        <v>3798</v>
      </c>
      <c r="J110968" s="1" t="s">
        <v>128</v>
      </c>
      <c r="K110968" s="1" t="s">
        <v>5994</v>
      </c>
    </row>
    <row r="110969" spans="1:11" x14ac:dyDescent="0.3">
      <c r="A110969" s="1" t="s">
        <v>135825</v>
      </c>
      <c r="B110969">
        <v>1</v>
      </c>
      <c r="C110969" s="1" t="s">
        <v>84807</v>
      </c>
      <c r="D110969" s="1" t="s">
        <v>1692</v>
      </c>
      <c r="E110969" s="2">
        <v>42898</v>
      </c>
      <c r="F110969" s="3">
        <v>0.89236111111111116</v>
      </c>
      <c r="G110969" s="4">
        <v>115</v>
      </c>
      <c r="H110969" s="4">
        <v>16.57</v>
      </c>
      <c r="I110969" t="s">
        <v>4841</v>
      </c>
      <c r="J110969" s="1" t="s">
        <v>1693</v>
      </c>
      <c r="K110969" s="1" t="s">
        <v>5994</v>
      </c>
    </row>
    <row r="110970" spans="1:11" x14ac:dyDescent="0.3">
      <c r="A110970" s="1" t="s">
        <v>135826</v>
      </c>
      <c r="B110970">
        <v>1</v>
      </c>
      <c r="C110970" s="1" t="s">
        <v>6857</v>
      </c>
      <c r="D110970" s="1" t="s">
        <v>433</v>
      </c>
      <c r="E110970" s="2">
        <v>43305</v>
      </c>
      <c r="F110970" s="3">
        <v>0.73263888888888884</v>
      </c>
      <c r="G110970" s="4">
        <v>14.99</v>
      </c>
      <c r="H110970" s="4">
        <v>8.2899999999999991</v>
      </c>
      <c r="I110970" t="s">
        <v>3996</v>
      </c>
      <c r="J110970" s="1" t="s">
        <v>13</v>
      </c>
      <c r="K110970" s="1" t="s">
        <v>5994</v>
      </c>
    </row>
    <row r="110971" spans="1:11" x14ac:dyDescent="0.3">
      <c r="A110971" s="1" t="s">
        <v>135827</v>
      </c>
      <c r="B110971">
        <v>1</v>
      </c>
      <c r="C110971" s="1" t="s">
        <v>10992</v>
      </c>
      <c r="D110971" s="1" t="s">
        <v>1969</v>
      </c>
      <c r="E110971" s="2">
        <v>42942</v>
      </c>
      <c r="F110971" s="3">
        <v>0.50138888888888888</v>
      </c>
      <c r="G110971" s="4">
        <v>139.9</v>
      </c>
      <c r="H110971" s="4">
        <v>15.73</v>
      </c>
      <c r="I110971" t="s">
        <v>5011</v>
      </c>
      <c r="J110971" s="1" t="s">
        <v>1970</v>
      </c>
      <c r="K110971" s="1" t="s">
        <v>5990</v>
      </c>
    </row>
    <row r="110972" spans="1:11" x14ac:dyDescent="0.3">
      <c r="A110972" s="1" t="s">
        <v>135828</v>
      </c>
      <c r="B110972">
        <v>1</v>
      </c>
      <c r="C110972" s="1" t="s">
        <v>11654</v>
      </c>
      <c r="D110972" s="1" t="s">
        <v>52</v>
      </c>
      <c r="E110972" s="2">
        <v>43249</v>
      </c>
      <c r="F110972" s="3">
        <v>0.66111111111111109</v>
      </c>
      <c r="G110972" s="4">
        <v>55.9</v>
      </c>
      <c r="H110972" s="4">
        <v>9.44</v>
      </c>
      <c r="I110972" t="s">
        <v>3753</v>
      </c>
      <c r="J110972" s="1" t="s">
        <v>53</v>
      </c>
      <c r="K110972" s="1" t="s">
        <v>5994</v>
      </c>
    </row>
    <row r="110973" spans="1:11" x14ac:dyDescent="0.3">
      <c r="A110973" s="1" t="s">
        <v>135829</v>
      </c>
      <c r="B110973">
        <v>1</v>
      </c>
      <c r="C110973" s="1" t="s">
        <v>36785</v>
      </c>
      <c r="D110973" s="1" t="s">
        <v>1397</v>
      </c>
      <c r="E110973" s="2">
        <v>43333</v>
      </c>
      <c r="F110973" s="3">
        <v>0.4236111111111111</v>
      </c>
      <c r="G110973" s="4">
        <v>48.9</v>
      </c>
      <c r="H110973" s="4">
        <v>9.09</v>
      </c>
      <c r="I110973" t="s">
        <v>4643</v>
      </c>
      <c r="J110973" s="1" t="s">
        <v>277</v>
      </c>
      <c r="K110973" s="1" t="s">
        <v>5994</v>
      </c>
    </row>
    <row r="110974" spans="1:11" x14ac:dyDescent="0.3">
      <c r="A110974" s="1" t="s">
        <v>135830</v>
      </c>
      <c r="B110974">
        <v>1</v>
      </c>
      <c r="C110974" s="1" t="s">
        <v>7139</v>
      </c>
      <c r="D110974" s="1" t="s">
        <v>1832</v>
      </c>
      <c r="E110974" s="2">
        <v>42951</v>
      </c>
      <c r="F110974" s="3">
        <v>6.5972222222222224E-2</v>
      </c>
      <c r="G110974" s="4">
        <v>56.99</v>
      </c>
      <c r="H110974" s="4">
        <v>14.15</v>
      </c>
      <c r="I110974" t="s">
        <v>4929</v>
      </c>
      <c r="J110974" s="1" t="s">
        <v>97</v>
      </c>
      <c r="K110974" s="1" t="s">
        <v>5994</v>
      </c>
    </row>
    <row r="110975" spans="1:11" x14ac:dyDescent="0.3">
      <c r="A110975" s="1" t="s">
        <v>135831</v>
      </c>
      <c r="B110975">
        <v>1</v>
      </c>
      <c r="C110975" s="1" t="s">
        <v>52229</v>
      </c>
      <c r="D110975" s="1" t="s">
        <v>622</v>
      </c>
      <c r="E110975" s="2">
        <v>42954</v>
      </c>
      <c r="F110975" s="3">
        <v>0.64930555555555558</v>
      </c>
      <c r="G110975" s="4">
        <v>80.52</v>
      </c>
      <c r="H110975" s="4">
        <v>17.809999999999999</v>
      </c>
      <c r="I110975" t="s">
        <v>4128</v>
      </c>
      <c r="J110975" s="1" t="s">
        <v>623</v>
      </c>
      <c r="K110975" s="1" t="s">
        <v>5990</v>
      </c>
    </row>
    <row r="110976" spans="1:11" x14ac:dyDescent="0.3">
      <c r="A110976" s="1" t="s">
        <v>135831</v>
      </c>
      <c r="B110976">
        <v>2</v>
      </c>
      <c r="C110976" s="1" t="s">
        <v>52229</v>
      </c>
      <c r="D110976" s="1" t="s">
        <v>622</v>
      </c>
      <c r="E110976" s="2">
        <v>42954</v>
      </c>
      <c r="F110976" s="3">
        <v>0.64930555555555558</v>
      </c>
      <c r="G110976" s="4">
        <v>80.52</v>
      </c>
      <c r="H110976" s="4">
        <v>17.809999999999999</v>
      </c>
      <c r="I110976" t="s">
        <v>4128</v>
      </c>
      <c r="J110976" s="1" t="s">
        <v>623</v>
      </c>
      <c r="K110976" s="1" t="s">
        <v>5990</v>
      </c>
    </row>
    <row r="110977" spans="1:11" x14ac:dyDescent="0.3">
      <c r="A110977" s="1" t="s">
        <v>135832</v>
      </c>
      <c r="B110977">
        <v>1</v>
      </c>
      <c r="C110977" s="1" t="s">
        <v>135833</v>
      </c>
      <c r="D110977" s="1" t="s">
        <v>3030</v>
      </c>
      <c r="E110977" s="2">
        <v>42933</v>
      </c>
      <c r="F110977" s="3">
        <v>0.72916666666666663</v>
      </c>
      <c r="G110977" s="4">
        <v>179</v>
      </c>
      <c r="H110977" s="4">
        <v>16</v>
      </c>
      <c r="I110977" t="s">
        <v>3794</v>
      </c>
      <c r="J110977" s="1" t="s">
        <v>123</v>
      </c>
      <c r="K110977" s="1" t="s">
        <v>5994</v>
      </c>
    </row>
    <row r="110978" spans="1:11" x14ac:dyDescent="0.3">
      <c r="A110978" s="1" t="s">
        <v>135834</v>
      </c>
      <c r="B110978">
        <v>1</v>
      </c>
      <c r="C110978" s="1" t="s">
        <v>16069</v>
      </c>
      <c r="D110978" s="1" t="s">
        <v>1832</v>
      </c>
      <c r="E110978" s="2">
        <v>43028</v>
      </c>
      <c r="F110978" s="3">
        <v>0.81458333333333333</v>
      </c>
      <c r="G110978" s="4">
        <v>84.99</v>
      </c>
      <c r="H110978" s="4">
        <v>9.41</v>
      </c>
      <c r="I110978" t="s">
        <v>4929</v>
      </c>
      <c r="J110978" s="1" t="s">
        <v>97</v>
      </c>
      <c r="K110978" s="1" t="s">
        <v>5994</v>
      </c>
    </row>
    <row r="110979" spans="1:11" x14ac:dyDescent="0.3">
      <c r="A110979" s="1" t="s">
        <v>135835</v>
      </c>
      <c r="B110979">
        <v>1</v>
      </c>
      <c r="C110979" s="1" t="s">
        <v>16856</v>
      </c>
      <c r="D110979" s="1" t="s">
        <v>501</v>
      </c>
      <c r="E110979" s="2">
        <v>43202</v>
      </c>
      <c r="F110979" s="3">
        <v>0.3659722222222222</v>
      </c>
      <c r="G110979" s="4">
        <v>15</v>
      </c>
      <c r="H110979" s="4">
        <v>8.2899999999999991</v>
      </c>
      <c r="I110979" t="s">
        <v>4046</v>
      </c>
      <c r="J110979" s="1" t="s">
        <v>13</v>
      </c>
      <c r="K110979" s="1" t="s">
        <v>5994</v>
      </c>
    </row>
    <row r="110980" spans="1:11" x14ac:dyDescent="0.3">
      <c r="A110980" s="1" t="s">
        <v>135836</v>
      </c>
      <c r="B110980">
        <v>1</v>
      </c>
      <c r="C110980" s="1" t="s">
        <v>18415</v>
      </c>
      <c r="D110980" s="1" t="s">
        <v>2710</v>
      </c>
      <c r="E110980" s="2">
        <v>42752</v>
      </c>
      <c r="F110980" s="3">
        <v>0.63263888888888886</v>
      </c>
      <c r="G110980" s="4">
        <v>498.99</v>
      </c>
      <c r="H110980" s="4">
        <v>18.600000000000001</v>
      </c>
      <c r="I110980" t="s">
        <v>5429</v>
      </c>
      <c r="J110980" s="1" t="s">
        <v>104</v>
      </c>
      <c r="K110980" s="1" t="s">
        <v>5992</v>
      </c>
    </row>
    <row r="110981" spans="1:11" x14ac:dyDescent="0.3">
      <c r="A110981" s="1" t="s">
        <v>135837</v>
      </c>
      <c r="B110981">
        <v>1</v>
      </c>
      <c r="C110981" s="1" t="s">
        <v>69897</v>
      </c>
      <c r="D110981" s="1" t="s">
        <v>883</v>
      </c>
      <c r="E110981" s="2">
        <v>43046</v>
      </c>
      <c r="F110981" s="3">
        <v>0.43611111111111112</v>
      </c>
      <c r="G110981" s="4">
        <v>94</v>
      </c>
      <c r="H110981" s="4">
        <v>21.15</v>
      </c>
      <c r="I110981" t="s">
        <v>4305</v>
      </c>
      <c r="J110981" s="1" t="s">
        <v>249</v>
      </c>
      <c r="K110981" s="1" t="s">
        <v>5994</v>
      </c>
    </row>
    <row r="110982" spans="1:11" x14ac:dyDescent="0.3">
      <c r="A110982" s="1" t="s">
        <v>135838</v>
      </c>
      <c r="B110982">
        <v>1</v>
      </c>
      <c r="C110982" s="1" t="s">
        <v>11201</v>
      </c>
      <c r="D110982" s="1" t="s">
        <v>2535</v>
      </c>
      <c r="E110982" s="2">
        <v>42908</v>
      </c>
      <c r="F110982" s="3">
        <v>0.92013888888888884</v>
      </c>
      <c r="G110982" s="4">
        <v>109.9</v>
      </c>
      <c r="H110982" s="4">
        <v>13.32</v>
      </c>
      <c r="I110982" t="s">
        <v>4151</v>
      </c>
      <c r="J110982" s="1" t="s">
        <v>367</v>
      </c>
      <c r="K110982" s="1" t="s">
        <v>5994</v>
      </c>
    </row>
    <row r="110983" spans="1:11" x14ac:dyDescent="0.3">
      <c r="A110983" s="1" t="s">
        <v>135838</v>
      </c>
      <c r="B110983">
        <v>2</v>
      </c>
      <c r="C110983" s="1" t="s">
        <v>11201</v>
      </c>
      <c r="D110983" s="1" t="s">
        <v>2535</v>
      </c>
      <c r="E110983" s="2">
        <v>42908</v>
      </c>
      <c r="F110983" s="3">
        <v>0.92013888888888884</v>
      </c>
      <c r="G110983" s="4">
        <v>109.9</v>
      </c>
      <c r="H110983" s="4">
        <v>13.32</v>
      </c>
      <c r="I110983" t="s">
        <v>4151</v>
      </c>
      <c r="J110983" s="1" t="s">
        <v>367</v>
      </c>
      <c r="K110983" s="1" t="s">
        <v>5994</v>
      </c>
    </row>
    <row r="110984" spans="1:11" x14ac:dyDescent="0.3">
      <c r="A110984" s="1" t="s">
        <v>135839</v>
      </c>
      <c r="B110984">
        <v>1</v>
      </c>
      <c r="C110984" s="1" t="s">
        <v>135840</v>
      </c>
      <c r="D110984" s="1" t="s">
        <v>3243</v>
      </c>
      <c r="E110984" s="2">
        <v>43172</v>
      </c>
      <c r="F110984" s="3">
        <v>0.82638888888888884</v>
      </c>
      <c r="G110984" s="4">
        <v>23</v>
      </c>
      <c r="H110984" s="4">
        <v>12.79</v>
      </c>
      <c r="I110984" t="s">
        <v>5713</v>
      </c>
      <c r="J110984" s="1" t="s">
        <v>13</v>
      </c>
      <c r="K110984" s="1" t="s">
        <v>5994</v>
      </c>
    </row>
    <row r="110985" spans="1:11" x14ac:dyDescent="0.3">
      <c r="A110985" s="1" t="s">
        <v>135841</v>
      </c>
      <c r="B110985">
        <v>1</v>
      </c>
      <c r="C110985" s="1" t="s">
        <v>135842</v>
      </c>
      <c r="D110985" s="1" t="s">
        <v>149</v>
      </c>
      <c r="E110985" s="2">
        <v>43028</v>
      </c>
      <c r="F110985" s="3">
        <v>0.43541666666666667</v>
      </c>
      <c r="G110985" s="4">
        <v>819</v>
      </c>
      <c r="H110985" s="4">
        <v>20.49</v>
      </c>
      <c r="I110985" t="s">
        <v>3811</v>
      </c>
      <c r="J110985" s="1" t="s">
        <v>13</v>
      </c>
      <c r="K110985" s="1" t="s">
        <v>5994</v>
      </c>
    </row>
    <row r="110986" spans="1:11" x14ac:dyDescent="0.3">
      <c r="A110986" s="1" t="s">
        <v>135843</v>
      </c>
      <c r="B110986">
        <v>1</v>
      </c>
      <c r="C110986" s="1" t="s">
        <v>135844</v>
      </c>
      <c r="D110986" s="1" t="s">
        <v>3128</v>
      </c>
      <c r="E110986" s="2">
        <v>43238</v>
      </c>
      <c r="F110986" s="3">
        <v>0.44097222222222221</v>
      </c>
      <c r="G110986" s="4">
        <v>34</v>
      </c>
      <c r="H110986" s="4">
        <v>19.32</v>
      </c>
      <c r="I110986" t="s">
        <v>5654</v>
      </c>
      <c r="J110986" s="1" t="s">
        <v>3129</v>
      </c>
      <c r="K110986" s="1" t="s">
        <v>5990</v>
      </c>
    </row>
    <row r="110987" spans="1:11" x14ac:dyDescent="0.3">
      <c r="A110987" s="1" t="s">
        <v>135845</v>
      </c>
      <c r="B110987">
        <v>1</v>
      </c>
      <c r="C110987" s="1" t="s">
        <v>6255</v>
      </c>
      <c r="D110987" s="1" t="s">
        <v>2734</v>
      </c>
      <c r="E110987" s="2">
        <v>42860</v>
      </c>
      <c r="F110987" s="3">
        <v>0.62847222222222221</v>
      </c>
      <c r="G110987" s="4">
        <v>129.99</v>
      </c>
      <c r="H110987" s="4">
        <v>13.49</v>
      </c>
      <c r="I110987" t="s">
        <v>5441</v>
      </c>
      <c r="J110987" s="1" t="s">
        <v>13</v>
      </c>
      <c r="K110987" s="1" t="s">
        <v>5994</v>
      </c>
    </row>
    <row r="110988" spans="1:11" x14ac:dyDescent="0.3">
      <c r="A110988" s="1" t="s">
        <v>135846</v>
      </c>
      <c r="B110988">
        <v>1</v>
      </c>
      <c r="C110988" s="1" t="s">
        <v>21894</v>
      </c>
      <c r="D110988" s="1" t="s">
        <v>3321</v>
      </c>
      <c r="E110988" s="2">
        <v>42783</v>
      </c>
      <c r="F110988" s="3">
        <v>0.76458333333333328</v>
      </c>
      <c r="G110988" s="4">
        <v>20</v>
      </c>
      <c r="H110988" s="4">
        <v>10.96</v>
      </c>
      <c r="I110988" t="s">
        <v>5376</v>
      </c>
      <c r="J110988" s="1" t="s">
        <v>13</v>
      </c>
      <c r="K110988" s="1" t="s">
        <v>5994</v>
      </c>
    </row>
    <row r="110989" spans="1:11" x14ac:dyDescent="0.3">
      <c r="A110989" s="1" t="s">
        <v>135847</v>
      </c>
      <c r="B110989">
        <v>1</v>
      </c>
      <c r="C110989" s="1" t="s">
        <v>13948</v>
      </c>
      <c r="D110989" s="1" t="s">
        <v>440</v>
      </c>
      <c r="E110989" s="2">
        <v>43248</v>
      </c>
      <c r="F110989" s="3">
        <v>1.1111111111111112E-2</v>
      </c>
      <c r="G110989" s="4">
        <v>58</v>
      </c>
      <c r="H110989" s="4">
        <v>18.29</v>
      </c>
      <c r="I110989" t="s">
        <v>4002</v>
      </c>
      <c r="J110989" s="1" t="s">
        <v>441</v>
      </c>
      <c r="K110989" s="1" t="s">
        <v>5994</v>
      </c>
    </row>
    <row r="110990" spans="1:11" x14ac:dyDescent="0.3">
      <c r="A110990" s="1" t="s">
        <v>135847</v>
      </c>
      <c r="B110990">
        <v>2</v>
      </c>
      <c r="C110990" s="1" t="s">
        <v>13948</v>
      </c>
      <c r="D110990" s="1" t="s">
        <v>440</v>
      </c>
      <c r="E110990" s="2">
        <v>43248</v>
      </c>
      <c r="F110990" s="3">
        <v>1.1111111111111112E-2</v>
      </c>
      <c r="G110990" s="4">
        <v>58</v>
      </c>
      <c r="H110990" s="4">
        <v>18.29</v>
      </c>
      <c r="I110990" t="s">
        <v>4002</v>
      </c>
      <c r="J110990" s="1" t="s">
        <v>441</v>
      </c>
      <c r="K110990" s="1" t="s">
        <v>5994</v>
      </c>
    </row>
    <row r="110991" spans="1:11" x14ac:dyDescent="0.3">
      <c r="A110991" s="1" t="s">
        <v>135848</v>
      </c>
      <c r="B110991">
        <v>1</v>
      </c>
      <c r="C110991" s="1" t="s">
        <v>42724</v>
      </c>
      <c r="D110991" s="1" t="s">
        <v>2128</v>
      </c>
      <c r="E110991" s="2">
        <v>42885</v>
      </c>
      <c r="F110991" s="3">
        <v>0.52083333333333337</v>
      </c>
      <c r="G110991" s="4">
        <v>152.9</v>
      </c>
      <c r="H110991" s="4">
        <v>29.86</v>
      </c>
      <c r="I110991" t="s">
        <v>5102</v>
      </c>
      <c r="J110991" s="1" t="s">
        <v>1031</v>
      </c>
      <c r="K110991" s="1" t="s">
        <v>5994</v>
      </c>
    </row>
    <row r="110992" spans="1:11" x14ac:dyDescent="0.3">
      <c r="A110992" s="1" t="s">
        <v>135849</v>
      </c>
      <c r="B110992">
        <v>1</v>
      </c>
      <c r="C110992" s="1" t="s">
        <v>20724</v>
      </c>
      <c r="D110992" s="1" t="s">
        <v>3317</v>
      </c>
      <c r="E110992" s="2">
        <v>43042</v>
      </c>
      <c r="F110992" s="3">
        <v>0.4909722222222222</v>
      </c>
      <c r="G110992" s="4">
        <v>229</v>
      </c>
      <c r="H110992" s="4">
        <v>61.42</v>
      </c>
      <c r="I110992" t="s">
        <v>5753</v>
      </c>
      <c r="J110992" s="1" t="s">
        <v>13</v>
      </c>
      <c r="K110992" s="1" t="s">
        <v>5994</v>
      </c>
    </row>
    <row r="110993" spans="1:11" x14ac:dyDescent="0.3">
      <c r="A110993" s="1" t="s">
        <v>135850</v>
      </c>
      <c r="B110993">
        <v>1</v>
      </c>
      <c r="C110993" s="1" t="s">
        <v>45702</v>
      </c>
      <c r="D110993" s="1" t="s">
        <v>3458</v>
      </c>
      <c r="E110993" s="2">
        <v>43230</v>
      </c>
      <c r="F110993" s="3">
        <v>0.4548611111111111</v>
      </c>
      <c r="G110993" s="4">
        <v>449.9</v>
      </c>
      <c r="H110993" s="4">
        <v>85.47</v>
      </c>
      <c r="I110993" t="s">
        <v>5822</v>
      </c>
      <c r="J110993" s="1" t="s">
        <v>53</v>
      </c>
      <c r="K110993" s="1" t="s">
        <v>5994</v>
      </c>
    </row>
    <row r="110994" spans="1:11" x14ac:dyDescent="0.3">
      <c r="A110994" s="1" t="s">
        <v>135851</v>
      </c>
      <c r="B110994">
        <v>1</v>
      </c>
      <c r="C110994" s="1" t="s">
        <v>135852</v>
      </c>
      <c r="D110994" s="1" t="s">
        <v>1168</v>
      </c>
      <c r="E110994" s="2">
        <v>43186</v>
      </c>
      <c r="F110994" s="3">
        <v>0.79722222222222228</v>
      </c>
      <c r="G110994" s="4">
        <v>158</v>
      </c>
      <c r="H110994" s="4">
        <v>9.4600000000000009</v>
      </c>
      <c r="I110994" t="s">
        <v>4497</v>
      </c>
      <c r="J110994" s="1" t="s">
        <v>97</v>
      </c>
      <c r="K110994" s="1" t="s">
        <v>5994</v>
      </c>
    </row>
    <row r="110995" spans="1:11" x14ac:dyDescent="0.3">
      <c r="A110995" s="1" t="s">
        <v>135853</v>
      </c>
      <c r="B110995">
        <v>1</v>
      </c>
      <c r="C110995" s="1" t="s">
        <v>9738</v>
      </c>
      <c r="D110995" s="1" t="s">
        <v>2870</v>
      </c>
      <c r="E110995" s="2">
        <v>43116</v>
      </c>
      <c r="F110995" s="3">
        <v>0.4201388888888889</v>
      </c>
      <c r="G110995" s="4">
        <v>289</v>
      </c>
      <c r="H110995" s="4">
        <v>46.48</v>
      </c>
      <c r="I110995" t="s">
        <v>5523</v>
      </c>
      <c r="J110995" s="1" t="s">
        <v>258</v>
      </c>
      <c r="K110995" s="1" t="s">
        <v>5992</v>
      </c>
    </row>
    <row r="110996" spans="1:11" x14ac:dyDescent="0.3">
      <c r="A110996" s="1" t="s">
        <v>135853</v>
      </c>
      <c r="B110996">
        <v>2</v>
      </c>
      <c r="C110996" s="1" t="s">
        <v>9738</v>
      </c>
      <c r="D110996" s="1" t="s">
        <v>2870</v>
      </c>
      <c r="E110996" s="2">
        <v>43116</v>
      </c>
      <c r="F110996" s="3">
        <v>0.4201388888888889</v>
      </c>
      <c r="G110996" s="4">
        <v>289</v>
      </c>
      <c r="H110996" s="4">
        <v>46.48</v>
      </c>
      <c r="I110996" t="s">
        <v>5523</v>
      </c>
      <c r="J110996" s="1" t="s">
        <v>258</v>
      </c>
      <c r="K110996" s="1" t="s">
        <v>5992</v>
      </c>
    </row>
    <row r="110997" spans="1:11" x14ac:dyDescent="0.3">
      <c r="A110997" s="1" t="s">
        <v>135853</v>
      </c>
      <c r="B110997">
        <v>3</v>
      </c>
      <c r="C110997" s="1" t="s">
        <v>9738</v>
      </c>
      <c r="D110997" s="1" t="s">
        <v>2870</v>
      </c>
      <c r="E110997" s="2">
        <v>43116</v>
      </c>
      <c r="F110997" s="3">
        <v>0.4201388888888889</v>
      </c>
      <c r="G110997" s="4">
        <v>289</v>
      </c>
      <c r="H110997" s="4">
        <v>46.48</v>
      </c>
      <c r="I110997" t="s">
        <v>5523</v>
      </c>
      <c r="J110997" s="1" t="s">
        <v>258</v>
      </c>
      <c r="K110997" s="1" t="s">
        <v>5992</v>
      </c>
    </row>
    <row r="110998" spans="1:11" x14ac:dyDescent="0.3">
      <c r="A110998" s="1" t="s">
        <v>135854</v>
      </c>
      <c r="B110998">
        <v>1</v>
      </c>
      <c r="C110998" s="1" t="s">
        <v>14331</v>
      </c>
      <c r="D110998" s="1" t="s">
        <v>2895</v>
      </c>
      <c r="E110998" s="2">
        <v>43123</v>
      </c>
      <c r="F110998" s="3">
        <v>8.8888888888888892E-2</v>
      </c>
      <c r="G110998" s="4">
        <v>89</v>
      </c>
      <c r="H110998" s="4">
        <v>17.87</v>
      </c>
      <c r="I110998" t="s">
        <v>5484</v>
      </c>
      <c r="J110998" s="1" t="s">
        <v>2813</v>
      </c>
      <c r="K110998" s="1" t="s">
        <v>5994</v>
      </c>
    </row>
    <row r="110999" spans="1:11" x14ac:dyDescent="0.3">
      <c r="A110999" s="1" t="s">
        <v>135855</v>
      </c>
      <c r="B110999">
        <v>1</v>
      </c>
      <c r="C110999" s="1" t="s">
        <v>31219</v>
      </c>
      <c r="D110999" s="1" t="s">
        <v>2949</v>
      </c>
      <c r="E110999" s="2">
        <v>43167</v>
      </c>
      <c r="F110999" s="3">
        <v>0.46875</v>
      </c>
      <c r="G110999" s="4">
        <v>22.99</v>
      </c>
      <c r="H110999" s="4">
        <v>17.600000000000001</v>
      </c>
      <c r="I110999" t="s">
        <v>4166</v>
      </c>
      <c r="J110999" s="1" t="s">
        <v>678</v>
      </c>
      <c r="K110999" s="1" t="s">
        <v>5994</v>
      </c>
    </row>
    <row r="111000" spans="1:11" x14ac:dyDescent="0.3">
      <c r="A111000" s="1" t="s">
        <v>135856</v>
      </c>
      <c r="B111000">
        <v>1</v>
      </c>
      <c r="C111000" s="1" t="s">
        <v>135857</v>
      </c>
      <c r="D111000" s="1" t="s">
        <v>1589</v>
      </c>
      <c r="E111000" s="2">
        <v>42802</v>
      </c>
      <c r="F111000" s="3">
        <v>0.33680555555555558</v>
      </c>
      <c r="G111000" s="4">
        <v>99</v>
      </c>
      <c r="H111000" s="4">
        <v>42.07</v>
      </c>
      <c r="I111000" t="s">
        <v>4775</v>
      </c>
      <c r="J111000" s="1" t="s">
        <v>91</v>
      </c>
      <c r="K111000" s="1" t="s">
        <v>5999</v>
      </c>
    </row>
    <row r="111001" spans="1:11" x14ac:dyDescent="0.3">
      <c r="A111001" s="1" t="s">
        <v>135856</v>
      </c>
      <c r="B111001">
        <v>2</v>
      </c>
      <c r="C111001" s="1" t="s">
        <v>135858</v>
      </c>
      <c r="D111001" s="1" t="s">
        <v>1589</v>
      </c>
      <c r="E111001" s="2">
        <v>42802</v>
      </c>
      <c r="F111001" s="3">
        <v>0.33680555555555558</v>
      </c>
      <c r="G111001" s="4">
        <v>99</v>
      </c>
      <c r="H111001" s="4">
        <v>42.07</v>
      </c>
      <c r="I111001" t="s">
        <v>4775</v>
      </c>
      <c r="J111001" s="1" t="s">
        <v>91</v>
      </c>
      <c r="K111001" s="1" t="s">
        <v>5999</v>
      </c>
    </row>
    <row r="111002" spans="1:11" x14ac:dyDescent="0.3">
      <c r="A111002" s="1" t="s">
        <v>135859</v>
      </c>
      <c r="B111002">
        <v>1</v>
      </c>
      <c r="C111002" s="1" t="s">
        <v>123066</v>
      </c>
      <c r="D111002" s="1" t="s">
        <v>1941</v>
      </c>
      <c r="E111002" s="2">
        <v>42951</v>
      </c>
      <c r="F111002" s="3">
        <v>0.68263888888888891</v>
      </c>
      <c r="G111002" s="4">
        <v>74.900000000000006</v>
      </c>
      <c r="H111002" s="4">
        <v>14.27</v>
      </c>
      <c r="I111002" t="s">
        <v>4991</v>
      </c>
      <c r="J111002" s="1" t="s">
        <v>13</v>
      </c>
      <c r="K111002" s="1" t="s">
        <v>5994</v>
      </c>
    </row>
    <row r="111003" spans="1:11" x14ac:dyDescent="0.3">
      <c r="A111003" s="1" t="s">
        <v>135860</v>
      </c>
      <c r="B111003">
        <v>1</v>
      </c>
      <c r="C111003" s="1" t="s">
        <v>135861</v>
      </c>
      <c r="D111003" s="1" t="s">
        <v>2411</v>
      </c>
      <c r="E111003" s="2">
        <v>43067</v>
      </c>
      <c r="F111003" s="3">
        <v>0.11527777777777778</v>
      </c>
      <c r="G111003" s="4">
        <v>49.9</v>
      </c>
      <c r="H111003" s="4">
        <v>8.7200000000000006</v>
      </c>
      <c r="I111003" t="s">
        <v>5261</v>
      </c>
      <c r="J111003" s="1" t="s">
        <v>13</v>
      </c>
      <c r="K111003" s="1" t="s">
        <v>5994</v>
      </c>
    </row>
    <row r="111004" spans="1:11" x14ac:dyDescent="0.3">
      <c r="A111004" s="1" t="s">
        <v>135860</v>
      </c>
      <c r="B111004">
        <v>2</v>
      </c>
      <c r="C111004" s="1" t="s">
        <v>135861</v>
      </c>
      <c r="D111004" s="1" t="s">
        <v>2411</v>
      </c>
      <c r="E111004" s="2">
        <v>43067</v>
      </c>
      <c r="F111004" s="3">
        <v>0.11527777777777778</v>
      </c>
      <c r="G111004" s="4">
        <v>49.9</v>
      </c>
      <c r="H111004" s="4">
        <v>8.7200000000000006</v>
      </c>
      <c r="I111004" t="s">
        <v>5261</v>
      </c>
      <c r="J111004" s="1" t="s">
        <v>13</v>
      </c>
      <c r="K111004" s="1" t="s">
        <v>5994</v>
      </c>
    </row>
    <row r="111005" spans="1:11" x14ac:dyDescent="0.3">
      <c r="A111005" s="1" t="s">
        <v>135860</v>
      </c>
      <c r="B111005">
        <v>3</v>
      </c>
      <c r="C111005" s="1" t="s">
        <v>135861</v>
      </c>
      <c r="D111005" s="1" t="s">
        <v>2411</v>
      </c>
      <c r="E111005" s="2">
        <v>43067</v>
      </c>
      <c r="F111005" s="3">
        <v>0.11527777777777778</v>
      </c>
      <c r="G111005" s="4">
        <v>49.9</v>
      </c>
      <c r="H111005" s="4">
        <v>8.7200000000000006</v>
      </c>
      <c r="I111005" t="s">
        <v>5261</v>
      </c>
      <c r="J111005" s="1" t="s">
        <v>13</v>
      </c>
      <c r="K111005" s="1" t="s">
        <v>5994</v>
      </c>
    </row>
    <row r="111006" spans="1:11" x14ac:dyDescent="0.3">
      <c r="A111006" s="1" t="s">
        <v>135862</v>
      </c>
      <c r="B111006">
        <v>1</v>
      </c>
      <c r="C111006" s="1" t="s">
        <v>135863</v>
      </c>
      <c r="D111006" s="1" t="s">
        <v>783</v>
      </c>
      <c r="E111006" s="2">
        <v>43305</v>
      </c>
      <c r="F111006" s="3">
        <v>0.70972222222222225</v>
      </c>
      <c r="G111006" s="4">
        <v>49.99</v>
      </c>
      <c r="H111006" s="4">
        <v>15.42</v>
      </c>
      <c r="I111006" t="s">
        <v>4242</v>
      </c>
      <c r="J111006" s="1" t="s">
        <v>385</v>
      </c>
      <c r="K111006" s="1" t="s">
        <v>5984</v>
      </c>
    </row>
    <row r="111007" spans="1:11" x14ac:dyDescent="0.3">
      <c r="A111007" s="1" t="s">
        <v>135862</v>
      </c>
      <c r="B111007">
        <v>2</v>
      </c>
      <c r="C111007" s="1" t="s">
        <v>135863</v>
      </c>
      <c r="D111007" s="1" t="s">
        <v>783</v>
      </c>
      <c r="E111007" s="2">
        <v>43305</v>
      </c>
      <c r="F111007" s="3">
        <v>0.70972222222222225</v>
      </c>
      <c r="G111007" s="4">
        <v>49.99</v>
      </c>
      <c r="H111007" s="4">
        <v>15.42</v>
      </c>
      <c r="I111007" t="s">
        <v>4242</v>
      </c>
      <c r="J111007" s="1" t="s">
        <v>385</v>
      </c>
      <c r="K111007" s="1" t="s">
        <v>5984</v>
      </c>
    </row>
    <row r="111008" spans="1:11" x14ac:dyDescent="0.3">
      <c r="A111008" s="1" t="s">
        <v>135864</v>
      </c>
      <c r="B111008">
        <v>1</v>
      </c>
      <c r="C111008" s="1" t="s">
        <v>17423</v>
      </c>
      <c r="D111008" s="1" t="s">
        <v>848</v>
      </c>
      <c r="E111008" s="2">
        <v>43140</v>
      </c>
      <c r="F111008" s="3">
        <v>0.41319444444444442</v>
      </c>
      <c r="G111008" s="4">
        <v>279.89999999999998</v>
      </c>
      <c r="H111008" s="4">
        <v>21.45</v>
      </c>
      <c r="I111008" t="s">
        <v>4283</v>
      </c>
      <c r="J111008" s="1" t="s">
        <v>24</v>
      </c>
      <c r="K111008" s="1" t="s">
        <v>5990</v>
      </c>
    </row>
    <row r="111009" spans="1:11" x14ac:dyDescent="0.3">
      <c r="A111009" s="1" t="s">
        <v>135865</v>
      </c>
      <c r="B111009">
        <v>1</v>
      </c>
      <c r="C111009" s="1" t="s">
        <v>130967</v>
      </c>
      <c r="D111009" s="1" t="s">
        <v>2535</v>
      </c>
      <c r="E111009" s="2">
        <v>42996</v>
      </c>
      <c r="F111009" s="3">
        <v>0.96111111111111114</v>
      </c>
      <c r="G111009" s="4">
        <v>79.900000000000006</v>
      </c>
      <c r="H111009" s="4">
        <v>15.31</v>
      </c>
      <c r="I111009" t="s">
        <v>4151</v>
      </c>
      <c r="J111009" s="1" t="s">
        <v>367</v>
      </c>
      <c r="K111009" s="1" t="s">
        <v>5994</v>
      </c>
    </row>
    <row r="111010" spans="1:11" x14ac:dyDescent="0.3">
      <c r="A111010" s="1" t="s">
        <v>135866</v>
      </c>
      <c r="B111010">
        <v>1</v>
      </c>
      <c r="C111010" s="1" t="s">
        <v>11539</v>
      </c>
      <c r="D111010" s="1" t="s">
        <v>1631</v>
      </c>
      <c r="E111010" s="2">
        <v>43110</v>
      </c>
      <c r="F111010" s="3">
        <v>0.67638888888888893</v>
      </c>
      <c r="G111010" s="4">
        <v>18.899999999999999</v>
      </c>
      <c r="H111010" s="4">
        <v>42.38</v>
      </c>
      <c r="I111010" t="s">
        <v>4299</v>
      </c>
      <c r="J111010" s="1" t="s">
        <v>269</v>
      </c>
      <c r="K111010" s="1" t="s">
        <v>5990</v>
      </c>
    </row>
    <row r="111011" spans="1:11" x14ac:dyDescent="0.3">
      <c r="A111011" s="1" t="s">
        <v>135867</v>
      </c>
      <c r="B111011">
        <v>1</v>
      </c>
      <c r="C111011" s="1" t="s">
        <v>14359</v>
      </c>
      <c r="D111011" s="1" t="s">
        <v>3413</v>
      </c>
      <c r="E111011" s="2">
        <v>43017</v>
      </c>
      <c r="F111011" s="3">
        <v>0.17152777777777778</v>
      </c>
      <c r="G111011" s="4">
        <v>56.99</v>
      </c>
      <c r="H111011" s="4">
        <v>12.74</v>
      </c>
      <c r="I111011" t="s">
        <v>3794</v>
      </c>
      <c r="J111011" s="1" t="s">
        <v>123</v>
      </c>
      <c r="K111011" s="1" t="s">
        <v>5994</v>
      </c>
    </row>
    <row r="111012" spans="1:11" x14ac:dyDescent="0.3">
      <c r="A111012" s="1" t="s">
        <v>135868</v>
      </c>
      <c r="B111012">
        <v>1</v>
      </c>
      <c r="C111012" s="1" t="s">
        <v>38378</v>
      </c>
      <c r="D111012" s="1" t="s">
        <v>2620</v>
      </c>
      <c r="E111012" s="2">
        <v>43087</v>
      </c>
      <c r="F111012" s="3">
        <v>0.77083333333333337</v>
      </c>
      <c r="G111012" s="4">
        <v>32</v>
      </c>
      <c r="H111012" s="4">
        <v>11.85</v>
      </c>
      <c r="I111012" t="s">
        <v>3920</v>
      </c>
      <c r="J111012" s="1" t="s">
        <v>317</v>
      </c>
      <c r="K111012" s="1" t="s">
        <v>5994</v>
      </c>
    </row>
    <row r="111013" spans="1:11" x14ac:dyDescent="0.3">
      <c r="A111013" s="1" t="s">
        <v>135868</v>
      </c>
      <c r="B111013">
        <v>2</v>
      </c>
      <c r="C111013" s="1" t="s">
        <v>38378</v>
      </c>
      <c r="D111013" s="1" t="s">
        <v>2620</v>
      </c>
      <c r="E111013" s="2">
        <v>43087</v>
      </c>
      <c r="F111013" s="3">
        <v>0.77083333333333337</v>
      </c>
      <c r="G111013" s="4">
        <v>32</v>
      </c>
      <c r="H111013" s="4">
        <v>11.85</v>
      </c>
      <c r="I111013" t="s">
        <v>3920</v>
      </c>
      <c r="J111013" s="1" t="s">
        <v>317</v>
      </c>
      <c r="K111013" s="1" t="s">
        <v>5994</v>
      </c>
    </row>
    <row r="111014" spans="1:11" x14ac:dyDescent="0.3">
      <c r="A111014" s="1" t="s">
        <v>135869</v>
      </c>
      <c r="B111014">
        <v>1</v>
      </c>
      <c r="C111014" s="1" t="s">
        <v>18994</v>
      </c>
      <c r="D111014" s="1" t="s">
        <v>2960</v>
      </c>
      <c r="E111014" s="2">
        <v>42979</v>
      </c>
      <c r="F111014" s="3">
        <v>0.75277777777777777</v>
      </c>
      <c r="G111014" s="4">
        <v>24.8</v>
      </c>
      <c r="H111014" s="4">
        <v>12.48</v>
      </c>
      <c r="I111014" t="s">
        <v>5564</v>
      </c>
      <c r="J111014" s="1" t="s">
        <v>58</v>
      </c>
      <c r="K111014" s="1" t="s">
        <v>5984</v>
      </c>
    </row>
    <row r="111015" spans="1:11" x14ac:dyDescent="0.3">
      <c r="A111015" s="1" t="s">
        <v>135870</v>
      </c>
      <c r="B111015">
        <v>1</v>
      </c>
      <c r="C111015" s="1" t="s">
        <v>10606</v>
      </c>
      <c r="D111015" s="1" t="s">
        <v>1832</v>
      </c>
      <c r="E111015" s="2">
        <v>43165</v>
      </c>
      <c r="F111015" s="3">
        <v>0.81041666666666667</v>
      </c>
      <c r="G111015" s="4">
        <v>56.99</v>
      </c>
      <c r="H111015" s="4">
        <v>15.15</v>
      </c>
      <c r="I111015" t="s">
        <v>4929</v>
      </c>
      <c r="J111015" s="1" t="s">
        <v>97</v>
      </c>
      <c r="K111015" s="1" t="s">
        <v>5994</v>
      </c>
    </row>
    <row r="111016" spans="1:11" x14ac:dyDescent="0.3">
      <c r="A111016" s="1" t="s">
        <v>135871</v>
      </c>
      <c r="B111016">
        <v>1</v>
      </c>
      <c r="C111016" s="1" t="s">
        <v>63827</v>
      </c>
      <c r="D111016" s="1" t="s">
        <v>2111</v>
      </c>
      <c r="E111016" s="2">
        <v>43217</v>
      </c>
      <c r="F111016" s="3">
        <v>0.47916666666666669</v>
      </c>
      <c r="G111016" s="4">
        <v>50</v>
      </c>
      <c r="H111016" s="4">
        <v>19.32</v>
      </c>
      <c r="I111016" t="s">
        <v>5091</v>
      </c>
      <c r="J111016" s="1" t="s">
        <v>317</v>
      </c>
      <c r="K111016" s="1" t="s">
        <v>5994</v>
      </c>
    </row>
    <row r="111017" spans="1:11" x14ac:dyDescent="0.3">
      <c r="A111017" s="1" t="s">
        <v>135872</v>
      </c>
      <c r="B111017">
        <v>1</v>
      </c>
      <c r="C111017" s="1" t="s">
        <v>81674</v>
      </c>
      <c r="D111017" s="1" t="s">
        <v>1176</v>
      </c>
      <c r="E111017" s="2">
        <v>43007</v>
      </c>
      <c r="F111017" s="3">
        <v>0.12152777777777778</v>
      </c>
      <c r="G111017" s="4">
        <v>39.9</v>
      </c>
      <c r="H111017" s="4">
        <v>25.63</v>
      </c>
      <c r="I111017" t="s">
        <v>4089</v>
      </c>
      <c r="J111017" s="1" t="s">
        <v>58</v>
      </c>
      <c r="K111017" s="1" t="s">
        <v>5984</v>
      </c>
    </row>
    <row r="111018" spans="1:11" x14ac:dyDescent="0.3">
      <c r="A111018" s="1" t="s">
        <v>135873</v>
      </c>
      <c r="B111018">
        <v>1</v>
      </c>
      <c r="C111018" s="1" t="s">
        <v>7087</v>
      </c>
      <c r="D111018" s="1" t="s">
        <v>3068</v>
      </c>
      <c r="E111018" s="2">
        <v>43122</v>
      </c>
      <c r="F111018" s="3">
        <v>0.1076388888888889</v>
      </c>
      <c r="G111018" s="4">
        <v>58.9</v>
      </c>
      <c r="H111018" s="4">
        <v>25.25</v>
      </c>
      <c r="I111018" t="s">
        <v>5621</v>
      </c>
      <c r="J111018" s="1" t="s">
        <v>480</v>
      </c>
      <c r="K111018" s="1" t="s">
        <v>5994</v>
      </c>
    </row>
    <row r="111019" spans="1:11" x14ac:dyDescent="0.3">
      <c r="A111019" s="1" t="s">
        <v>135874</v>
      </c>
      <c r="B111019">
        <v>1</v>
      </c>
      <c r="C111019" s="1" t="s">
        <v>9004</v>
      </c>
      <c r="D111019" s="1" t="s">
        <v>1922</v>
      </c>
      <c r="E111019" s="2">
        <v>43199</v>
      </c>
      <c r="F111019" s="3">
        <v>0.71527777777777779</v>
      </c>
      <c r="G111019" s="4">
        <v>34.9</v>
      </c>
      <c r="H111019" s="4">
        <v>19.32</v>
      </c>
      <c r="I111019" t="s">
        <v>4409</v>
      </c>
      <c r="J111019" s="1" t="s">
        <v>409</v>
      </c>
      <c r="K111019" s="1" t="s">
        <v>5994</v>
      </c>
    </row>
    <row r="111020" spans="1:11" x14ac:dyDescent="0.3">
      <c r="A111020" s="1" t="s">
        <v>135875</v>
      </c>
      <c r="B111020">
        <v>1</v>
      </c>
      <c r="C111020" s="1" t="s">
        <v>26094</v>
      </c>
      <c r="D111020" s="1" t="s">
        <v>127</v>
      </c>
      <c r="E111020" s="2">
        <v>42979</v>
      </c>
      <c r="F111020" s="3">
        <v>0.82986111111111116</v>
      </c>
      <c r="G111020" s="4">
        <v>219.99</v>
      </c>
      <c r="H111020" s="4">
        <v>8.7899999999999991</v>
      </c>
      <c r="I111020" t="s">
        <v>3798</v>
      </c>
      <c r="J111020" s="1" t="s">
        <v>128</v>
      </c>
      <c r="K111020" s="1" t="s">
        <v>5994</v>
      </c>
    </row>
    <row r="111021" spans="1:11" x14ac:dyDescent="0.3">
      <c r="A111021" s="1" t="s">
        <v>135876</v>
      </c>
      <c r="B111021">
        <v>1</v>
      </c>
      <c r="C111021" s="1" t="s">
        <v>99444</v>
      </c>
      <c r="D111021" s="1" t="s">
        <v>2190</v>
      </c>
      <c r="E111021" s="2">
        <v>43213</v>
      </c>
      <c r="F111021" s="3">
        <v>0.78819444444444442</v>
      </c>
      <c r="G111021" s="4">
        <v>28.9</v>
      </c>
      <c r="H111021" s="4">
        <v>8.8800000000000008</v>
      </c>
      <c r="I111021" t="s">
        <v>5137</v>
      </c>
      <c r="J111021" s="1" t="s">
        <v>100</v>
      </c>
      <c r="K111021" s="1" t="s">
        <v>5994</v>
      </c>
    </row>
    <row r="111022" spans="1:11" x14ac:dyDescent="0.3">
      <c r="A111022" s="1" t="s">
        <v>135877</v>
      </c>
      <c r="B111022">
        <v>1</v>
      </c>
      <c r="C111022" s="1" t="s">
        <v>135878</v>
      </c>
      <c r="D111022" s="1" t="s">
        <v>1919</v>
      </c>
      <c r="E111022" s="2">
        <v>42971</v>
      </c>
      <c r="F111022" s="3">
        <v>0.50347222222222221</v>
      </c>
      <c r="G111022" s="4">
        <v>26.68</v>
      </c>
      <c r="H111022" s="4">
        <v>15.1</v>
      </c>
      <c r="I111022" t="s">
        <v>4978</v>
      </c>
      <c r="J111022" s="1" t="s">
        <v>5</v>
      </c>
      <c r="K111022" s="1" t="s">
        <v>5994</v>
      </c>
    </row>
    <row r="111023" spans="1:11" x14ac:dyDescent="0.3">
      <c r="A111023" s="1" t="s">
        <v>135879</v>
      </c>
      <c r="B111023">
        <v>1</v>
      </c>
      <c r="C111023" s="1" t="s">
        <v>135880</v>
      </c>
      <c r="D111023" s="1" t="s">
        <v>3065</v>
      </c>
      <c r="E111023" s="2">
        <v>42878</v>
      </c>
      <c r="F111023" s="3">
        <v>0.64583333333333337</v>
      </c>
      <c r="G111023" s="4">
        <v>104</v>
      </c>
      <c r="H111023" s="4">
        <v>13.75</v>
      </c>
      <c r="I111023" t="s">
        <v>5619</v>
      </c>
      <c r="J111023" s="1" t="s">
        <v>196</v>
      </c>
      <c r="K111023" s="1" t="s">
        <v>5994</v>
      </c>
    </row>
    <row r="111024" spans="1:11" x14ac:dyDescent="0.3">
      <c r="A111024" s="1" t="s">
        <v>135879</v>
      </c>
      <c r="B111024">
        <v>2</v>
      </c>
      <c r="C111024" s="1" t="s">
        <v>135880</v>
      </c>
      <c r="D111024" s="1" t="s">
        <v>3065</v>
      </c>
      <c r="E111024" s="2">
        <v>42878</v>
      </c>
      <c r="F111024" s="3">
        <v>0.64583333333333337</v>
      </c>
      <c r="G111024" s="4">
        <v>104</v>
      </c>
      <c r="H111024" s="4">
        <v>13.75</v>
      </c>
      <c r="I111024" t="s">
        <v>5619</v>
      </c>
      <c r="J111024" s="1" t="s">
        <v>196</v>
      </c>
      <c r="K111024" s="1" t="s">
        <v>5994</v>
      </c>
    </row>
    <row r="111025" spans="1:11" x14ac:dyDescent="0.3">
      <c r="A111025" s="1" t="s">
        <v>135881</v>
      </c>
      <c r="B111025">
        <v>1</v>
      </c>
      <c r="C111025" s="1" t="s">
        <v>9664</v>
      </c>
      <c r="D111025" s="1" t="s">
        <v>495</v>
      </c>
      <c r="E111025" s="2">
        <v>43138</v>
      </c>
      <c r="F111025" s="3">
        <v>0.59375</v>
      </c>
      <c r="G111025" s="4">
        <v>135</v>
      </c>
      <c r="H111025" s="4">
        <v>13.97</v>
      </c>
      <c r="I111025" t="s">
        <v>4042</v>
      </c>
      <c r="J111025" s="1" t="s">
        <v>496</v>
      </c>
      <c r="K111025" s="1" t="s">
        <v>5994</v>
      </c>
    </row>
    <row r="111026" spans="1:11" x14ac:dyDescent="0.3">
      <c r="A111026" s="1" t="s">
        <v>135882</v>
      </c>
      <c r="B111026">
        <v>1</v>
      </c>
      <c r="C111026" s="1" t="s">
        <v>135883</v>
      </c>
      <c r="D111026" s="1" t="s">
        <v>1985</v>
      </c>
      <c r="E111026" s="2">
        <v>43048</v>
      </c>
      <c r="F111026" s="3">
        <v>0.88194444444444442</v>
      </c>
      <c r="G111026" s="4">
        <v>68</v>
      </c>
      <c r="H111026" s="4">
        <v>25.76</v>
      </c>
      <c r="I111026" t="s">
        <v>5018</v>
      </c>
      <c r="J111026" s="1" t="s">
        <v>1986</v>
      </c>
      <c r="K111026" s="1" t="s">
        <v>5982</v>
      </c>
    </row>
    <row r="111027" spans="1:11" x14ac:dyDescent="0.3">
      <c r="A111027" s="1" t="s">
        <v>135884</v>
      </c>
      <c r="B111027">
        <v>1</v>
      </c>
      <c r="C111027" s="1" t="s">
        <v>15325</v>
      </c>
      <c r="D111027" s="1" t="s">
        <v>2615</v>
      </c>
      <c r="E111027" s="2">
        <v>42811</v>
      </c>
      <c r="F111027" s="3">
        <v>0.82291666666666663</v>
      </c>
      <c r="G111027" s="4">
        <v>99.9</v>
      </c>
      <c r="H111027" s="4">
        <v>15.81</v>
      </c>
      <c r="I111027" t="s">
        <v>3794</v>
      </c>
      <c r="J111027" s="1" t="s">
        <v>123</v>
      </c>
      <c r="K111027" s="1" t="s">
        <v>5994</v>
      </c>
    </row>
    <row r="111028" spans="1:11" x14ac:dyDescent="0.3">
      <c r="A111028" s="1" t="s">
        <v>135885</v>
      </c>
      <c r="B111028">
        <v>1</v>
      </c>
      <c r="C111028" s="1" t="s">
        <v>19868</v>
      </c>
      <c r="D111028" s="1" t="s">
        <v>826</v>
      </c>
      <c r="E111028" s="2">
        <v>43013</v>
      </c>
      <c r="F111028" s="3">
        <v>0.12222222222222222</v>
      </c>
      <c r="G111028" s="4">
        <v>29.99</v>
      </c>
      <c r="H111028" s="4">
        <v>15.79</v>
      </c>
      <c r="I111028" t="s">
        <v>4269</v>
      </c>
      <c r="J111028" s="1" t="s">
        <v>91</v>
      </c>
      <c r="K111028" s="1" t="s">
        <v>5999</v>
      </c>
    </row>
    <row r="111029" spans="1:11" x14ac:dyDescent="0.3">
      <c r="A111029" s="1" t="s">
        <v>135886</v>
      </c>
      <c r="B111029">
        <v>1</v>
      </c>
      <c r="C111029" s="1" t="s">
        <v>135887</v>
      </c>
      <c r="D111029" s="1" t="s">
        <v>3412</v>
      </c>
      <c r="E111029" s="2">
        <v>43060</v>
      </c>
      <c r="F111029" s="3">
        <v>0.82638888888888884</v>
      </c>
      <c r="G111029" s="4">
        <v>99.9</v>
      </c>
      <c r="H111029" s="4">
        <v>15.46</v>
      </c>
      <c r="I111029" t="s">
        <v>5799</v>
      </c>
      <c r="J111029" s="1" t="s">
        <v>13</v>
      </c>
      <c r="K111029" s="1" t="s">
        <v>5994</v>
      </c>
    </row>
    <row r="111030" spans="1:11" x14ac:dyDescent="0.3">
      <c r="A111030" s="1" t="s">
        <v>135888</v>
      </c>
      <c r="B111030">
        <v>1</v>
      </c>
      <c r="C111030" s="1" t="s">
        <v>86901</v>
      </c>
      <c r="D111030" s="1" t="s">
        <v>3456</v>
      </c>
      <c r="E111030" s="2">
        <v>43279</v>
      </c>
      <c r="F111030" s="3">
        <v>0.47986111111111113</v>
      </c>
      <c r="G111030" s="4">
        <v>103.9</v>
      </c>
      <c r="H111030" s="4">
        <v>17.66</v>
      </c>
      <c r="I111030" t="s">
        <v>5820</v>
      </c>
      <c r="J111030" s="1" t="s">
        <v>453</v>
      </c>
      <c r="K111030" s="1" t="s">
        <v>5990</v>
      </c>
    </row>
    <row r="111031" spans="1:11" x14ac:dyDescent="0.3">
      <c r="A111031" s="1" t="s">
        <v>135889</v>
      </c>
      <c r="B111031">
        <v>1</v>
      </c>
      <c r="C111031" s="1" t="s">
        <v>6414</v>
      </c>
      <c r="D111031" s="1" t="s">
        <v>3572</v>
      </c>
      <c r="E111031" s="2">
        <v>43131</v>
      </c>
      <c r="F111031" s="3">
        <v>0.9555555555555556</v>
      </c>
      <c r="G111031" s="4">
        <v>269.99</v>
      </c>
      <c r="H111031" s="4">
        <v>29.25</v>
      </c>
      <c r="I111031" t="s">
        <v>5889</v>
      </c>
      <c r="J111031" s="1" t="s">
        <v>10</v>
      </c>
      <c r="K111031" s="1" t="s">
        <v>5997</v>
      </c>
    </row>
    <row r="111032" spans="1:11" x14ac:dyDescent="0.3">
      <c r="A111032" s="1" t="s">
        <v>135890</v>
      </c>
      <c r="B111032">
        <v>1</v>
      </c>
      <c r="C111032" s="1" t="s">
        <v>12262</v>
      </c>
      <c r="D111032" s="1" t="s">
        <v>1095</v>
      </c>
      <c r="E111032" s="2">
        <v>43058</v>
      </c>
      <c r="F111032" s="3">
        <v>0.95138888888888884</v>
      </c>
      <c r="G111032" s="4">
        <v>29</v>
      </c>
      <c r="H111032" s="4">
        <v>11.85</v>
      </c>
      <c r="I111032" t="s">
        <v>4445</v>
      </c>
      <c r="J111032" s="1" t="s">
        <v>13</v>
      </c>
      <c r="K111032" s="1" t="s">
        <v>5994</v>
      </c>
    </row>
    <row r="111033" spans="1:11" x14ac:dyDescent="0.3">
      <c r="A111033" s="1" t="s">
        <v>135890</v>
      </c>
      <c r="B111033">
        <v>2</v>
      </c>
      <c r="C111033" s="1" t="s">
        <v>12262</v>
      </c>
      <c r="D111033" s="1" t="s">
        <v>1095</v>
      </c>
      <c r="E111033" s="2">
        <v>43058</v>
      </c>
      <c r="F111033" s="3">
        <v>0.95138888888888884</v>
      </c>
      <c r="G111033" s="4">
        <v>29</v>
      </c>
      <c r="H111033" s="4">
        <v>11.85</v>
      </c>
      <c r="I111033" t="s">
        <v>4445</v>
      </c>
      <c r="J111033" s="1" t="s">
        <v>13</v>
      </c>
      <c r="K111033" s="1" t="s">
        <v>5994</v>
      </c>
    </row>
    <row r="111034" spans="1:11" x14ac:dyDescent="0.3">
      <c r="A111034" s="1" t="s">
        <v>135891</v>
      </c>
      <c r="B111034">
        <v>1</v>
      </c>
      <c r="C111034" s="1" t="s">
        <v>8629</v>
      </c>
      <c r="D111034" s="1" t="s">
        <v>2775</v>
      </c>
      <c r="E111034" s="2">
        <v>43152</v>
      </c>
      <c r="F111034" s="3">
        <v>0.80208333333333337</v>
      </c>
      <c r="G111034" s="4">
        <v>1149.6500000000001</v>
      </c>
      <c r="H111034" s="4">
        <v>16.79</v>
      </c>
      <c r="I111034" t="s">
        <v>5464</v>
      </c>
      <c r="J111034" s="1" t="s">
        <v>1493</v>
      </c>
      <c r="K111034" s="1" t="s">
        <v>5997</v>
      </c>
    </row>
    <row r="111035" spans="1:11" x14ac:dyDescent="0.3">
      <c r="A111035" s="1" t="s">
        <v>135892</v>
      </c>
      <c r="B111035">
        <v>1</v>
      </c>
      <c r="C111035" s="1" t="s">
        <v>6497</v>
      </c>
      <c r="D111035" s="1" t="s">
        <v>1095</v>
      </c>
      <c r="E111035" s="2">
        <v>43334</v>
      </c>
      <c r="F111035" s="3">
        <v>0.52083333333333337</v>
      </c>
      <c r="G111035" s="4">
        <v>48</v>
      </c>
      <c r="H111035" s="4">
        <v>7.6</v>
      </c>
      <c r="I111035" t="s">
        <v>4445</v>
      </c>
      <c r="J111035" s="1" t="s">
        <v>13</v>
      </c>
      <c r="K111035" s="1" t="s">
        <v>5994</v>
      </c>
    </row>
    <row r="111036" spans="1:11" x14ac:dyDescent="0.3">
      <c r="A111036" s="1" t="s">
        <v>135893</v>
      </c>
      <c r="B111036">
        <v>1</v>
      </c>
      <c r="C111036" s="1" t="s">
        <v>135894</v>
      </c>
      <c r="D111036" s="1" t="s">
        <v>1043</v>
      </c>
      <c r="E111036" s="2">
        <v>43200</v>
      </c>
      <c r="F111036" s="3">
        <v>0.77430555555555558</v>
      </c>
      <c r="G111036" s="4">
        <v>79.900000000000006</v>
      </c>
      <c r="H111036" s="4">
        <v>19.25</v>
      </c>
      <c r="I111036" t="s">
        <v>4054</v>
      </c>
      <c r="J111036" s="1" t="s">
        <v>13</v>
      </c>
      <c r="K111036" s="1" t="s">
        <v>5994</v>
      </c>
    </row>
    <row r="111037" spans="1:11" x14ac:dyDescent="0.3">
      <c r="A111037" s="1" t="s">
        <v>135895</v>
      </c>
      <c r="B111037">
        <v>1</v>
      </c>
      <c r="C111037" s="1" t="s">
        <v>32576</v>
      </c>
      <c r="D111037" s="1" t="s">
        <v>1698</v>
      </c>
      <c r="E111037" s="2">
        <v>43271</v>
      </c>
      <c r="F111037" s="3">
        <v>0.28819444444444442</v>
      </c>
      <c r="G111037" s="4">
        <v>399</v>
      </c>
      <c r="H111037" s="4">
        <v>144.29</v>
      </c>
      <c r="I111037" t="s">
        <v>4844</v>
      </c>
      <c r="J111037" s="1" t="s">
        <v>304</v>
      </c>
      <c r="K111037" s="1" t="s">
        <v>5979</v>
      </c>
    </row>
    <row r="111038" spans="1:11" x14ac:dyDescent="0.3">
      <c r="A111038" s="1" t="s">
        <v>135896</v>
      </c>
      <c r="B111038">
        <v>1</v>
      </c>
      <c r="C111038" s="1" t="s">
        <v>135897</v>
      </c>
      <c r="D111038" s="1" t="s">
        <v>1444</v>
      </c>
      <c r="E111038" s="2">
        <v>42978</v>
      </c>
      <c r="F111038" s="3">
        <v>0.73958333333333337</v>
      </c>
      <c r="G111038" s="4">
        <v>460.7</v>
      </c>
      <c r="H111038" s="4">
        <v>17.97</v>
      </c>
      <c r="I111038" t="s">
        <v>4677</v>
      </c>
      <c r="J111038" s="1" t="s">
        <v>451</v>
      </c>
      <c r="K111038" s="1" t="s">
        <v>5990</v>
      </c>
    </row>
    <row r="111039" spans="1:11" x14ac:dyDescent="0.3">
      <c r="A111039" s="1" t="s">
        <v>135898</v>
      </c>
      <c r="B111039">
        <v>1</v>
      </c>
      <c r="C111039" s="1" t="s">
        <v>70895</v>
      </c>
      <c r="D111039" s="1" t="s">
        <v>1121</v>
      </c>
      <c r="E111039" s="2">
        <v>43129</v>
      </c>
      <c r="F111039" s="3">
        <v>0.61041666666666672</v>
      </c>
      <c r="G111039" s="4">
        <v>142</v>
      </c>
      <c r="H111039" s="4">
        <v>79.16</v>
      </c>
      <c r="I111039" t="s">
        <v>4166</v>
      </c>
      <c r="J111039" s="1" t="s">
        <v>678</v>
      </c>
      <c r="K111039" s="1" t="s">
        <v>5994</v>
      </c>
    </row>
    <row r="111040" spans="1:11" x14ac:dyDescent="0.3">
      <c r="A111040" s="1" t="s">
        <v>135899</v>
      </c>
      <c r="B111040">
        <v>1</v>
      </c>
      <c r="C111040" s="1" t="s">
        <v>135900</v>
      </c>
      <c r="D111040" s="1" t="s">
        <v>2463</v>
      </c>
      <c r="E111040" s="2">
        <v>43259</v>
      </c>
      <c r="F111040" s="3">
        <v>1.1111111111111112E-2</v>
      </c>
      <c r="G111040" s="4">
        <v>14.99</v>
      </c>
      <c r="H111040" s="4">
        <v>7.39</v>
      </c>
      <c r="I111040" t="s">
        <v>5182</v>
      </c>
      <c r="J111040" s="1" t="s">
        <v>5</v>
      </c>
      <c r="K111040" s="1" t="s">
        <v>5994</v>
      </c>
    </row>
    <row r="111041" spans="1:11" x14ac:dyDescent="0.3">
      <c r="A111041" s="1" t="s">
        <v>135901</v>
      </c>
      <c r="B111041">
        <v>1</v>
      </c>
      <c r="C111041" s="1" t="s">
        <v>30212</v>
      </c>
      <c r="D111041" s="1" t="s">
        <v>1121</v>
      </c>
      <c r="E111041" s="2">
        <v>43182</v>
      </c>
      <c r="F111041" s="3">
        <v>0.5756944444444444</v>
      </c>
      <c r="G111041" s="4">
        <v>142</v>
      </c>
      <c r="H111041" s="4">
        <v>97.32</v>
      </c>
      <c r="I111041" t="s">
        <v>4166</v>
      </c>
      <c r="J111041" s="1" t="s">
        <v>678</v>
      </c>
      <c r="K111041" s="1" t="s">
        <v>5994</v>
      </c>
    </row>
    <row r="111042" spans="1:11" x14ac:dyDescent="0.3">
      <c r="A111042" s="1" t="s">
        <v>135902</v>
      </c>
      <c r="B111042">
        <v>1</v>
      </c>
      <c r="C111042" s="1" t="s">
        <v>135903</v>
      </c>
      <c r="D111042" s="1" t="s">
        <v>1991</v>
      </c>
      <c r="E111042" s="2">
        <v>43146</v>
      </c>
      <c r="F111042" s="3">
        <v>0.14652777777777778</v>
      </c>
      <c r="G111042" s="4">
        <v>24.9</v>
      </c>
      <c r="H111042" s="4">
        <v>17.63</v>
      </c>
      <c r="I111042" t="s">
        <v>5021</v>
      </c>
      <c r="J111042" s="1" t="s">
        <v>342</v>
      </c>
      <c r="K111042" s="1" t="s">
        <v>5982</v>
      </c>
    </row>
    <row r="111043" spans="1:11" x14ac:dyDescent="0.3">
      <c r="A111043" s="1" t="s">
        <v>135904</v>
      </c>
      <c r="B111043">
        <v>1</v>
      </c>
      <c r="C111043" s="1" t="s">
        <v>63857</v>
      </c>
      <c r="D111043" s="1" t="s">
        <v>2206</v>
      </c>
      <c r="E111043" s="2">
        <v>43230</v>
      </c>
      <c r="F111043" s="3">
        <v>0.44097222222222221</v>
      </c>
      <c r="G111043" s="4">
        <v>57</v>
      </c>
      <c r="H111043" s="4">
        <v>11.15</v>
      </c>
      <c r="I111043" t="s">
        <v>5144</v>
      </c>
      <c r="J111043" s="1" t="s">
        <v>13</v>
      </c>
      <c r="K111043" s="1" t="s">
        <v>5994</v>
      </c>
    </row>
    <row r="111044" spans="1:11" x14ac:dyDescent="0.3">
      <c r="A111044" s="1" t="s">
        <v>135905</v>
      </c>
      <c r="B111044">
        <v>1</v>
      </c>
      <c r="C111044" s="1" t="s">
        <v>30174</v>
      </c>
      <c r="D111044" s="1" t="s">
        <v>122</v>
      </c>
      <c r="E111044" s="2">
        <v>42991</v>
      </c>
      <c r="F111044" s="3">
        <v>0.64236111111111116</v>
      </c>
      <c r="G111044" s="4">
        <v>49</v>
      </c>
      <c r="H111044" s="4">
        <v>16.11</v>
      </c>
      <c r="I111044" t="s">
        <v>3794</v>
      </c>
      <c r="J111044" s="1" t="s">
        <v>123</v>
      </c>
      <c r="K111044" s="1" t="s">
        <v>5994</v>
      </c>
    </row>
    <row r="111045" spans="1:11" x14ac:dyDescent="0.3">
      <c r="A111045" s="1" t="s">
        <v>135906</v>
      </c>
      <c r="B111045">
        <v>1</v>
      </c>
      <c r="C111045" s="1" t="s">
        <v>6900</v>
      </c>
      <c r="D111045" s="1" t="s">
        <v>687</v>
      </c>
      <c r="E111045" s="2">
        <v>43010</v>
      </c>
      <c r="F111045" s="3">
        <v>0.50486111111111109</v>
      </c>
      <c r="G111045" s="4">
        <v>59.9</v>
      </c>
      <c r="H111045" s="4">
        <v>13.44</v>
      </c>
      <c r="I111045" t="s">
        <v>4173</v>
      </c>
      <c r="J111045" s="1" t="s">
        <v>392</v>
      </c>
      <c r="K111045" s="1" t="s">
        <v>5994</v>
      </c>
    </row>
    <row r="111046" spans="1:11" x14ac:dyDescent="0.3">
      <c r="A111046" s="1" t="s">
        <v>135907</v>
      </c>
      <c r="B111046">
        <v>1</v>
      </c>
      <c r="C111046" s="1" t="s">
        <v>6141</v>
      </c>
      <c r="D111046" s="1" t="s">
        <v>1032</v>
      </c>
      <c r="E111046" s="2">
        <v>43069</v>
      </c>
      <c r="F111046" s="3">
        <v>6.458333333333334E-2</v>
      </c>
      <c r="G111046" s="4">
        <v>79</v>
      </c>
      <c r="H111046" s="4">
        <v>16.18</v>
      </c>
      <c r="I111046" t="s">
        <v>4407</v>
      </c>
      <c r="J111046" s="1" t="s">
        <v>925</v>
      </c>
      <c r="K111046" s="1" t="s">
        <v>5994</v>
      </c>
    </row>
    <row r="111047" spans="1:11" x14ac:dyDescent="0.3">
      <c r="A111047" s="1" t="s">
        <v>135908</v>
      </c>
      <c r="B111047">
        <v>1</v>
      </c>
      <c r="C111047" s="1" t="s">
        <v>19479</v>
      </c>
      <c r="D111047" s="1" t="s">
        <v>1512</v>
      </c>
      <c r="E111047" s="2">
        <v>43292</v>
      </c>
      <c r="F111047" s="3">
        <v>0.64583333333333337</v>
      </c>
      <c r="G111047" s="4">
        <v>153.75</v>
      </c>
      <c r="H111047" s="4">
        <v>8.82</v>
      </c>
      <c r="I111047" t="s">
        <v>4721</v>
      </c>
      <c r="J111047" s="1" t="s">
        <v>543</v>
      </c>
      <c r="K111047" s="1" t="s">
        <v>5994</v>
      </c>
    </row>
    <row r="111048" spans="1:11" x14ac:dyDescent="0.3">
      <c r="A111048" s="1" t="s">
        <v>135909</v>
      </c>
      <c r="B111048">
        <v>1</v>
      </c>
      <c r="C111048" s="1" t="s">
        <v>135910</v>
      </c>
      <c r="D111048" s="1" t="s">
        <v>2156</v>
      </c>
      <c r="E111048" s="2">
        <v>43326</v>
      </c>
      <c r="F111048" s="3">
        <v>0.72499999999999998</v>
      </c>
      <c r="G111048" s="4">
        <v>209.9</v>
      </c>
      <c r="H111048" s="4">
        <v>40.68</v>
      </c>
      <c r="I111048" t="s">
        <v>5120</v>
      </c>
      <c r="J111048" s="1" t="s">
        <v>342</v>
      </c>
      <c r="K111048" s="1" t="s">
        <v>5982</v>
      </c>
    </row>
    <row r="111049" spans="1:11" x14ac:dyDescent="0.3">
      <c r="A111049" s="1" t="s">
        <v>135911</v>
      </c>
      <c r="B111049">
        <v>1</v>
      </c>
      <c r="C111049" s="1" t="s">
        <v>22289</v>
      </c>
      <c r="D111049" s="1" t="s">
        <v>3480</v>
      </c>
      <c r="E111049" s="2">
        <v>43230</v>
      </c>
      <c r="F111049" s="3">
        <v>0.50902777777777775</v>
      </c>
      <c r="G111049" s="4">
        <v>35.9</v>
      </c>
      <c r="H111049" s="4">
        <v>12.79</v>
      </c>
      <c r="I111049" t="s">
        <v>4484</v>
      </c>
      <c r="J111049" s="1" t="s">
        <v>13</v>
      </c>
      <c r="K111049" s="1" t="s">
        <v>5994</v>
      </c>
    </row>
    <row r="111050" spans="1:11" x14ac:dyDescent="0.3">
      <c r="A111050" s="1" t="s">
        <v>135912</v>
      </c>
      <c r="B111050">
        <v>1</v>
      </c>
      <c r="C111050" s="1" t="s">
        <v>135913</v>
      </c>
      <c r="D111050" s="1" t="s">
        <v>3286</v>
      </c>
      <c r="E111050" s="2">
        <v>43305</v>
      </c>
      <c r="F111050" s="3">
        <v>0.40486111111111112</v>
      </c>
      <c r="G111050" s="4">
        <v>89.5</v>
      </c>
      <c r="H111050" s="4">
        <v>22.56</v>
      </c>
      <c r="I111050" t="s">
        <v>5734</v>
      </c>
      <c r="J111050" s="1" t="s">
        <v>1232</v>
      </c>
      <c r="K111050" s="1" t="s">
        <v>5992</v>
      </c>
    </row>
    <row r="111051" spans="1:11" x14ac:dyDescent="0.3">
      <c r="A111051" s="1" t="s">
        <v>135912</v>
      </c>
      <c r="B111051">
        <v>2</v>
      </c>
      <c r="C111051" s="1" t="s">
        <v>135913</v>
      </c>
      <c r="D111051" s="1" t="s">
        <v>3286</v>
      </c>
      <c r="E111051" s="2">
        <v>43305</v>
      </c>
      <c r="F111051" s="3">
        <v>0.40486111111111112</v>
      </c>
      <c r="G111051" s="4">
        <v>89.5</v>
      </c>
      <c r="H111051" s="4">
        <v>22.56</v>
      </c>
      <c r="I111051" t="s">
        <v>5734</v>
      </c>
      <c r="J111051" s="1" t="s">
        <v>1232</v>
      </c>
      <c r="K111051" s="1" t="s">
        <v>5992</v>
      </c>
    </row>
    <row r="111052" spans="1:11" x14ac:dyDescent="0.3">
      <c r="A111052" s="1" t="s">
        <v>135914</v>
      </c>
      <c r="B111052">
        <v>1</v>
      </c>
      <c r="C111052" s="1" t="s">
        <v>20138</v>
      </c>
      <c r="D111052" s="1" t="s">
        <v>2734</v>
      </c>
      <c r="E111052" s="2">
        <v>42921</v>
      </c>
      <c r="F111052" s="3">
        <v>0.92708333333333337</v>
      </c>
      <c r="G111052" s="4">
        <v>199.99</v>
      </c>
      <c r="H111052" s="4">
        <v>18.649999999999999</v>
      </c>
      <c r="I111052" t="s">
        <v>5441</v>
      </c>
      <c r="J111052" s="1" t="s">
        <v>13</v>
      </c>
      <c r="K111052" s="1" t="s">
        <v>5994</v>
      </c>
    </row>
    <row r="111053" spans="1:11" x14ac:dyDescent="0.3">
      <c r="A111053" s="1" t="s">
        <v>135915</v>
      </c>
      <c r="B111053">
        <v>1</v>
      </c>
      <c r="C111053" s="1" t="s">
        <v>58867</v>
      </c>
      <c r="D111053" s="1" t="s">
        <v>127</v>
      </c>
      <c r="E111053" s="2">
        <v>42817</v>
      </c>
      <c r="F111053" s="3">
        <v>0.62013888888888891</v>
      </c>
      <c r="G111053" s="4">
        <v>717.71</v>
      </c>
      <c r="H111053" s="4">
        <v>26.95</v>
      </c>
      <c r="I111053" t="s">
        <v>3798</v>
      </c>
      <c r="J111053" s="1" t="s">
        <v>128</v>
      </c>
      <c r="K111053" s="1" t="s">
        <v>5994</v>
      </c>
    </row>
    <row r="111054" spans="1:11" x14ac:dyDescent="0.3">
      <c r="A111054" s="1" t="s">
        <v>135916</v>
      </c>
      <c r="B111054">
        <v>1</v>
      </c>
      <c r="C111054" s="1" t="s">
        <v>52912</v>
      </c>
      <c r="D111054" s="1" t="s">
        <v>2737</v>
      </c>
      <c r="E111054" s="2">
        <v>42964</v>
      </c>
      <c r="F111054" s="3">
        <v>0.28125</v>
      </c>
      <c r="G111054" s="4">
        <v>46.99</v>
      </c>
      <c r="H111054" s="4">
        <v>12.69</v>
      </c>
      <c r="I111054" t="s">
        <v>3794</v>
      </c>
      <c r="J111054" s="1" t="s">
        <v>123</v>
      </c>
      <c r="K111054" s="1" t="s">
        <v>5994</v>
      </c>
    </row>
    <row r="111055" spans="1:11" x14ac:dyDescent="0.3">
      <c r="A111055" s="1" t="s">
        <v>135917</v>
      </c>
      <c r="B111055">
        <v>1</v>
      </c>
      <c r="C111055" s="1" t="s">
        <v>6050</v>
      </c>
      <c r="D111055" s="1" t="s">
        <v>1323</v>
      </c>
      <c r="E111055" s="2">
        <v>43305</v>
      </c>
      <c r="F111055" s="3">
        <v>0.21180555555555555</v>
      </c>
      <c r="G111055" s="4">
        <v>21.99</v>
      </c>
      <c r="H111055" s="4">
        <v>18.25</v>
      </c>
      <c r="I111055" t="s">
        <v>4454</v>
      </c>
      <c r="J111055" s="1" t="s">
        <v>13</v>
      </c>
      <c r="K111055" s="1" t="s">
        <v>5994</v>
      </c>
    </row>
    <row r="111056" spans="1:11" x14ac:dyDescent="0.3">
      <c r="A111056" s="1" t="s">
        <v>135918</v>
      </c>
      <c r="B111056">
        <v>1</v>
      </c>
      <c r="C111056" s="1" t="s">
        <v>9189</v>
      </c>
      <c r="D111056" s="1" t="s">
        <v>3461</v>
      </c>
      <c r="E111056" s="2">
        <v>43179</v>
      </c>
      <c r="F111056" s="3">
        <v>0.72986111111111107</v>
      </c>
      <c r="G111056" s="4">
        <v>39.9</v>
      </c>
      <c r="H111056" s="4">
        <v>16.32</v>
      </c>
      <c r="I111056" t="s">
        <v>5824</v>
      </c>
      <c r="J111056" s="1" t="s">
        <v>58</v>
      </c>
      <c r="K111056" s="1" t="s">
        <v>5984</v>
      </c>
    </row>
    <row r="111057" spans="1:11" x14ac:dyDescent="0.3">
      <c r="A111057" s="1" t="s">
        <v>135919</v>
      </c>
      <c r="B111057">
        <v>1</v>
      </c>
      <c r="C111057" s="1" t="s">
        <v>46086</v>
      </c>
      <c r="D111057" s="1" t="s">
        <v>992</v>
      </c>
      <c r="E111057" s="2">
        <v>42927</v>
      </c>
      <c r="F111057" s="3">
        <v>0.75347222222222221</v>
      </c>
      <c r="G111057" s="4">
        <v>21.9</v>
      </c>
      <c r="H111057" s="4">
        <v>15.1</v>
      </c>
      <c r="I111057" t="s">
        <v>4379</v>
      </c>
      <c r="J111057" s="1" t="s">
        <v>77</v>
      </c>
      <c r="K111057" s="1" t="s">
        <v>5994</v>
      </c>
    </row>
    <row r="111058" spans="1:11" x14ac:dyDescent="0.3">
      <c r="A111058" s="1" t="s">
        <v>135920</v>
      </c>
      <c r="B111058">
        <v>1</v>
      </c>
      <c r="C111058" s="1" t="s">
        <v>135921</v>
      </c>
      <c r="D111058" s="1" t="s">
        <v>438</v>
      </c>
      <c r="E111058" s="2">
        <v>42866</v>
      </c>
      <c r="F111058" s="3">
        <v>0.98055555555555551</v>
      </c>
      <c r="G111058" s="4">
        <v>209</v>
      </c>
      <c r="H111058" s="4">
        <v>25.95</v>
      </c>
      <c r="I111058" t="s">
        <v>4001</v>
      </c>
      <c r="J111058" s="1" t="s">
        <v>439</v>
      </c>
      <c r="K111058" s="1" t="s">
        <v>5990</v>
      </c>
    </row>
    <row r="111059" spans="1:11" x14ac:dyDescent="0.3">
      <c r="A111059" s="1" t="s">
        <v>135922</v>
      </c>
      <c r="B111059">
        <v>1</v>
      </c>
      <c r="C111059" s="1" t="s">
        <v>7215</v>
      </c>
      <c r="D111059" s="1" t="s">
        <v>3030</v>
      </c>
      <c r="E111059" s="2">
        <v>43291</v>
      </c>
      <c r="F111059" s="3">
        <v>0.63263888888888886</v>
      </c>
      <c r="G111059" s="4">
        <v>79.900000000000006</v>
      </c>
      <c r="H111059" s="4">
        <v>26.86</v>
      </c>
      <c r="I111059" t="s">
        <v>3794</v>
      </c>
      <c r="J111059" s="1" t="s">
        <v>123</v>
      </c>
      <c r="K111059" s="1" t="s">
        <v>5994</v>
      </c>
    </row>
    <row r="111060" spans="1:11" x14ac:dyDescent="0.3">
      <c r="A111060" s="1" t="s">
        <v>135923</v>
      </c>
      <c r="B111060">
        <v>1</v>
      </c>
      <c r="C111060" s="1" t="s">
        <v>38941</v>
      </c>
      <c r="D111060" s="1" t="s">
        <v>3413</v>
      </c>
      <c r="E111060" s="2">
        <v>43223</v>
      </c>
      <c r="F111060" s="3">
        <v>0.91111111111111109</v>
      </c>
      <c r="G111060" s="4">
        <v>29.99</v>
      </c>
      <c r="H111060" s="4">
        <v>12.79</v>
      </c>
      <c r="I111060" t="s">
        <v>3794</v>
      </c>
      <c r="J111060" s="1" t="s">
        <v>123</v>
      </c>
      <c r="K111060" s="1" t="s">
        <v>5994</v>
      </c>
    </row>
    <row r="111061" spans="1:11" x14ac:dyDescent="0.3">
      <c r="A111061" s="1" t="s">
        <v>135924</v>
      </c>
      <c r="B111061">
        <v>1</v>
      </c>
      <c r="C111061" s="1" t="s">
        <v>25305</v>
      </c>
      <c r="D111061" s="1" t="s">
        <v>901</v>
      </c>
      <c r="E111061" s="2">
        <v>43227</v>
      </c>
      <c r="F111061" s="3">
        <v>0.22916666666666666</v>
      </c>
      <c r="G111061" s="4">
        <v>14.49</v>
      </c>
      <c r="H111061" s="4">
        <v>18.23</v>
      </c>
      <c r="I111061" t="s">
        <v>4317</v>
      </c>
      <c r="J111061" s="1" t="s">
        <v>543</v>
      </c>
      <c r="K111061" s="1" t="s">
        <v>5994</v>
      </c>
    </row>
    <row r="111062" spans="1:11" x14ac:dyDescent="0.3">
      <c r="A111062" s="1" t="s">
        <v>135925</v>
      </c>
      <c r="B111062">
        <v>1</v>
      </c>
      <c r="C111062" s="1" t="s">
        <v>68775</v>
      </c>
      <c r="D111062" s="1" t="s">
        <v>2450</v>
      </c>
      <c r="E111062" s="2">
        <v>43073</v>
      </c>
      <c r="F111062" s="3">
        <v>9.0972222222222218E-2</v>
      </c>
      <c r="G111062" s="4">
        <v>44.49</v>
      </c>
      <c r="H111062" s="4">
        <v>7.78</v>
      </c>
      <c r="I111062" t="s">
        <v>5283</v>
      </c>
      <c r="J111062" s="1" t="s">
        <v>13</v>
      </c>
      <c r="K111062" s="1" t="s">
        <v>5994</v>
      </c>
    </row>
    <row r="111063" spans="1:11" x14ac:dyDescent="0.3">
      <c r="A111063" s="1" t="s">
        <v>135926</v>
      </c>
      <c r="B111063">
        <v>1</v>
      </c>
      <c r="C111063" s="1" t="s">
        <v>34261</v>
      </c>
      <c r="D111063" s="1" t="s">
        <v>181</v>
      </c>
      <c r="E111063" s="2">
        <v>43109</v>
      </c>
      <c r="F111063" s="3">
        <v>0.19305555555555556</v>
      </c>
      <c r="G111063" s="4">
        <v>16.600000000000001</v>
      </c>
      <c r="H111063" s="4">
        <v>16.11</v>
      </c>
      <c r="I111063" t="s">
        <v>3832</v>
      </c>
      <c r="J111063" s="1" t="s">
        <v>182</v>
      </c>
      <c r="K111063" s="1" t="s">
        <v>5994</v>
      </c>
    </row>
    <row r="111064" spans="1:11" x14ac:dyDescent="0.3">
      <c r="A111064" s="1" t="s">
        <v>135927</v>
      </c>
      <c r="B111064">
        <v>1</v>
      </c>
      <c r="C111064" s="1" t="s">
        <v>51134</v>
      </c>
      <c r="D111064" s="1" t="s">
        <v>2697</v>
      </c>
      <c r="E111064" s="2">
        <v>43186</v>
      </c>
      <c r="F111064" s="3">
        <v>0.11805555555555555</v>
      </c>
      <c r="G111064" s="4">
        <v>17.89</v>
      </c>
      <c r="H111064" s="4">
        <v>16.32</v>
      </c>
      <c r="I111064" t="s">
        <v>5053</v>
      </c>
      <c r="J111064" s="1" t="s">
        <v>13</v>
      </c>
      <c r="K111064" s="1" t="s">
        <v>5994</v>
      </c>
    </row>
    <row r="111065" spans="1:11" x14ac:dyDescent="0.3">
      <c r="A111065" s="1" t="s">
        <v>135928</v>
      </c>
      <c r="B111065">
        <v>1</v>
      </c>
      <c r="C111065" s="1" t="s">
        <v>135929</v>
      </c>
      <c r="D111065" s="1" t="s">
        <v>3288</v>
      </c>
      <c r="E111065" s="2">
        <v>43249</v>
      </c>
      <c r="F111065" s="3">
        <v>0.53749999999999998</v>
      </c>
      <c r="G111065" s="4">
        <v>33.5</v>
      </c>
      <c r="H111065" s="4">
        <v>12.79</v>
      </c>
      <c r="I111065" t="s">
        <v>5736</v>
      </c>
      <c r="J111065" s="1" t="s">
        <v>196</v>
      </c>
      <c r="K111065" s="1" t="s">
        <v>5994</v>
      </c>
    </row>
    <row r="111066" spans="1:11" x14ac:dyDescent="0.3">
      <c r="A111066" s="1" t="s">
        <v>135930</v>
      </c>
      <c r="B111066">
        <v>1</v>
      </c>
      <c r="C111066" s="1" t="s">
        <v>135931</v>
      </c>
      <c r="D111066" s="1" t="s">
        <v>2518</v>
      </c>
      <c r="E111066" s="2">
        <v>43039</v>
      </c>
      <c r="F111066" s="3">
        <v>0.51944444444444449</v>
      </c>
      <c r="G111066" s="4">
        <v>75</v>
      </c>
      <c r="H111066" s="4">
        <v>7.78</v>
      </c>
      <c r="I111066" t="s">
        <v>5321</v>
      </c>
      <c r="J111066" s="1" t="s">
        <v>63</v>
      </c>
      <c r="K111066" s="1" t="s">
        <v>5994</v>
      </c>
    </row>
    <row r="111067" spans="1:11" x14ac:dyDescent="0.3">
      <c r="A111067" s="1" t="s">
        <v>135932</v>
      </c>
      <c r="B111067">
        <v>1</v>
      </c>
      <c r="C111067" s="1" t="s">
        <v>9031</v>
      </c>
      <c r="D111067" s="1" t="s">
        <v>1832</v>
      </c>
      <c r="E111067" s="2">
        <v>42997</v>
      </c>
      <c r="F111067" s="3">
        <v>0.61805555555555558</v>
      </c>
      <c r="G111067" s="4">
        <v>23.99</v>
      </c>
      <c r="H111067" s="4">
        <v>14.1</v>
      </c>
      <c r="I111067" t="s">
        <v>4929</v>
      </c>
      <c r="J111067" s="1" t="s">
        <v>97</v>
      </c>
      <c r="K111067" s="1" t="s">
        <v>5994</v>
      </c>
    </row>
    <row r="111068" spans="1:11" x14ac:dyDescent="0.3">
      <c r="A111068" s="1" t="s">
        <v>135933</v>
      </c>
      <c r="B111068">
        <v>1</v>
      </c>
      <c r="C111068" s="1" t="s">
        <v>24161</v>
      </c>
      <c r="D111068" s="1" t="s">
        <v>509</v>
      </c>
      <c r="E111068" s="2">
        <v>43180</v>
      </c>
      <c r="F111068" s="3">
        <v>3.4722222222222224E-2</v>
      </c>
      <c r="G111068" s="4">
        <v>82.99</v>
      </c>
      <c r="H111068" s="4">
        <v>23.16</v>
      </c>
      <c r="I111068" t="s">
        <v>3794</v>
      </c>
      <c r="J111068" s="1" t="s">
        <v>123</v>
      </c>
      <c r="K111068" s="1" t="s">
        <v>5994</v>
      </c>
    </row>
    <row r="111069" spans="1:11" x14ac:dyDescent="0.3">
      <c r="A111069" s="1" t="s">
        <v>135934</v>
      </c>
      <c r="B111069">
        <v>1</v>
      </c>
      <c r="C111069" s="1" t="s">
        <v>31219</v>
      </c>
      <c r="D111069" s="1" t="s">
        <v>2949</v>
      </c>
      <c r="E111069" s="2">
        <v>43143</v>
      </c>
      <c r="F111069" s="3">
        <v>0.6743055555555556</v>
      </c>
      <c r="G111069" s="4">
        <v>22.99</v>
      </c>
      <c r="H111069" s="4">
        <v>13.37</v>
      </c>
      <c r="I111069" t="s">
        <v>4166</v>
      </c>
      <c r="J111069" s="1" t="s">
        <v>678</v>
      </c>
      <c r="K111069" s="1" t="s">
        <v>5994</v>
      </c>
    </row>
    <row r="111070" spans="1:11" x14ac:dyDescent="0.3">
      <c r="A111070" s="1" t="s">
        <v>135935</v>
      </c>
      <c r="B111070">
        <v>1</v>
      </c>
      <c r="C111070" s="1" t="s">
        <v>7252</v>
      </c>
      <c r="D111070" s="1" t="s">
        <v>2792</v>
      </c>
      <c r="E111070" s="2">
        <v>43319</v>
      </c>
      <c r="F111070" s="3">
        <v>0.95138888888888884</v>
      </c>
      <c r="G111070" s="4">
        <v>12.88</v>
      </c>
      <c r="H111070" s="4">
        <v>12.79</v>
      </c>
      <c r="I111070" t="s">
        <v>5472</v>
      </c>
      <c r="J111070" s="1" t="s">
        <v>225</v>
      </c>
      <c r="K111070" s="1" t="s">
        <v>5994</v>
      </c>
    </row>
    <row r="111071" spans="1:11" x14ac:dyDescent="0.3">
      <c r="A111071" s="1" t="s">
        <v>135936</v>
      </c>
      <c r="B111071">
        <v>1</v>
      </c>
      <c r="C111071" s="1" t="s">
        <v>7217</v>
      </c>
      <c r="D111071" s="1" t="s">
        <v>1682</v>
      </c>
      <c r="E111071" s="2">
        <v>43185</v>
      </c>
      <c r="F111071" s="3">
        <v>0.88194444444444442</v>
      </c>
      <c r="G111071" s="4">
        <v>138</v>
      </c>
      <c r="H111071" s="4">
        <v>13.87</v>
      </c>
      <c r="I111071" t="s">
        <v>4834</v>
      </c>
      <c r="J111071" s="1" t="s">
        <v>77</v>
      </c>
      <c r="K111071" s="1" t="s">
        <v>5994</v>
      </c>
    </row>
    <row r="111072" spans="1:11" x14ac:dyDescent="0.3">
      <c r="A111072" s="1" t="s">
        <v>135937</v>
      </c>
      <c r="B111072">
        <v>1</v>
      </c>
      <c r="C111072" s="1" t="s">
        <v>7087</v>
      </c>
      <c r="D111072" s="1" t="s">
        <v>3068</v>
      </c>
      <c r="E111072" s="2">
        <v>43076</v>
      </c>
      <c r="F111072" s="3">
        <v>0.51388888888888884</v>
      </c>
      <c r="G111072" s="4">
        <v>58.9</v>
      </c>
      <c r="H111072" s="4">
        <v>17.12</v>
      </c>
      <c r="I111072" t="s">
        <v>5621</v>
      </c>
      <c r="J111072" s="1" t="s">
        <v>480</v>
      </c>
      <c r="K111072" s="1" t="s">
        <v>5994</v>
      </c>
    </row>
    <row r="111073" spans="1:11" x14ac:dyDescent="0.3">
      <c r="A111073" s="1" t="s">
        <v>135938</v>
      </c>
      <c r="B111073">
        <v>1</v>
      </c>
      <c r="C111073" s="1" t="s">
        <v>135939</v>
      </c>
      <c r="D111073" s="1" t="s">
        <v>2078</v>
      </c>
      <c r="E111073" s="2">
        <v>43187</v>
      </c>
      <c r="F111073" s="3">
        <v>0.49652777777777779</v>
      </c>
      <c r="G111073" s="4">
        <v>89.9</v>
      </c>
      <c r="H111073" s="4">
        <v>35.76</v>
      </c>
      <c r="I111073" t="s">
        <v>5073</v>
      </c>
      <c r="J111073" s="1" t="s">
        <v>570</v>
      </c>
      <c r="K111073" s="1" t="s">
        <v>5994</v>
      </c>
    </row>
    <row r="111074" spans="1:11" x14ac:dyDescent="0.3">
      <c r="A111074" s="1" t="s">
        <v>135940</v>
      </c>
      <c r="B111074">
        <v>1</v>
      </c>
      <c r="C111074" s="1" t="s">
        <v>7514</v>
      </c>
      <c r="D111074" s="1" t="s">
        <v>1832</v>
      </c>
      <c r="E111074" s="2">
        <v>43059</v>
      </c>
      <c r="F111074" s="3">
        <v>0.14305555555555555</v>
      </c>
      <c r="G111074" s="4">
        <v>56.99</v>
      </c>
      <c r="H111074" s="4">
        <v>15.84</v>
      </c>
      <c r="I111074" t="s">
        <v>4929</v>
      </c>
      <c r="J111074" s="1" t="s">
        <v>97</v>
      </c>
      <c r="K111074" s="1" t="s">
        <v>5994</v>
      </c>
    </row>
    <row r="111075" spans="1:11" x14ac:dyDescent="0.3">
      <c r="A111075" s="1" t="s">
        <v>135941</v>
      </c>
      <c r="B111075">
        <v>1</v>
      </c>
      <c r="C111075" s="1" t="s">
        <v>135942</v>
      </c>
      <c r="D111075" s="1" t="s">
        <v>3338</v>
      </c>
      <c r="E111075" s="2">
        <v>42851</v>
      </c>
      <c r="F111075" s="3">
        <v>0.76041666666666663</v>
      </c>
      <c r="G111075" s="4">
        <v>29.9</v>
      </c>
      <c r="H111075" s="4">
        <v>16.05</v>
      </c>
      <c r="I111075" t="s">
        <v>5761</v>
      </c>
      <c r="J111075" s="1" t="s">
        <v>24</v>
      </c>
      <c r="K111075" s="1" t="s">
        <v>5990</v>
      </c>
    </row>
    <row r="111076" spans="1:11" x14ac:dyDescent="0.3">
      <c r="A111076" s="1" t="s">
        <v>135943</v>
      </c>
      <c r="B111076">
        <v>1</v>
      </c>
      <c r="C111076" s="1" t="s">
        <v>135944</v>
      </c>
      <c r="D111076" s="1" t="s">
        <v>687</v>
      </c>
      <c r="E111076" s="2">
        <v>43202</v>
      </c>
      <c r="F111076" s="3">
        <v>0.83888888888888891</v>
      </c>
      <c r="G111076" s="4">
        <v>38.9</v>
      </c>
      <c r="H111076" s="4">
        <v>38.4</v>
      </c>
      <c r="I111076" t="s">
        <v>4173</v>
      </c>
      <c r="J111076" s="1" t="s">
        <v>392</v>
      </c>
      <c r="K111076" s="1" t="s">
        <v>5994</v>
      </c>
    </row>
    <row r="111077" spans="1:11" x14ac:dyDescent="0.3">
      <c r="A111077" s="1" t="s">
        <v>135943</v>
      </c>
      <c r="B111077">
        <v>2</v>
      </c>
      <c r="C111077" s="1" t="s">
        <v>135944</v>
      </c>
      <c r="D111077" s="1" t="s">
        <v>687</v>
      </c>
      <c r="E111077" s="2">
        <v>43202</v>
      </c>
      <c r="F111077" s="3">
        <v>0.83888888888888891</v>
      </c>
      <c r="G111077" s="4">
        <v>38.9</v>
      </c>
      <c r="H111077" s="4">
        <v>38.4</v>
      </c>
      <c r="I111077" t="s">
        <v>4173</v>
      </c>
      <c r="J111077" s="1" t="s">
        <v>392</v>
      </c>
      <c r="K111077" s="1" t="s">
        <v>5994</v>
      </c>
    </row>
    <row r="111078" spans="1:11" x14ac:dyDescent="0.3">
      <c r="A111078" s="1" t="s">
        <v>135945</v>
      </c>
      <c r="B111078">
        <v>1</v>
      </c>
      <c r="C111078" s="1" t="s">
        <v>135946</v>
      </c>
      <c r="D111078" s="1" t="s">
        <v>3140</v>
      </c>
      <c r="E111078" s="2">
        <v>43311</v>
      </c>
      <c r="F111078" s="3">
        <v>0.41666666666666669</v>
      </c>
      <c r="G111078" s="4">
        <v>140</v>
      </c>
      <c r="H111078" s="4">
        <v>64.8</v>
      </c>
      <c r="I111078" t="s">
        <v>5661</v>
      </c>
      <c r="J111078" s="1" t="s">
        <v>13</v>
      </c>
      <c r="K111078" s="1" t="s">
        <v>5994</v>
      </c>
    </row>
    <row r="111079" spans="1:11" x14ac:dyDescent="0.3">
      <c r="A111079" s="1" t="s">
        <v>135947</v>
      </c>
      <c r="B111079">
        <v>1</v>
      </c>
      <c r="C111079" s="1" t="s">
        <v>18361</v>
      </c>
      <c r="D111079" s="1" t="s">
        <v>1349</v>
      </c>
      <c r="E111079" s="2">
        <v>43062</v>
      </c>
      <c r="F111079" s="3">
        <v>0.74652777777777779</v>
      </c>
      <c r="G111079" s="4">
        <v>127</v>
      </c>
      <c r="H111079" s="4">
        <v>15.64</v>
      </c>
      <c r="I111079" t="s">
        <v>4612</v>
      </c>
      <c r="J111079" s="1" t="s">
        <v>10</v>
      </c>
      <c r="K111079" s="1" t="s">
        <v>5997</v>
      </c>
    </row>
    <row r="111080" spans="1:11" x14ac:dyDescent="0.3">
      <c r="A111080" s="1" t="s">
        <v>135948</v>
      </c>
      <c r="B111080">
        <v>1</v>
      </c>
      <c r="C111080" s="1" t="s">
        <v>7160</v>
      </c>
      <c r="D111080" s="1" t="s">
        <v>3256</v>
      </c>
      <c r="E111080" s="2">
        <v>43089</v>
      </c>
      <c r="F111080" s="3">
        <v>0.7319444444444444</v>
      </c>
      <c r="G111080" s="4">
        <v>89</v>
      </c>
      <c r="H111080" s="4">
        <v>17.899999999999999</v>
      </c>
      <c r="I111080" t="s">
        <v>4037</v>
      </c>
      <c r="J111080" s="1" t="s">
        <v>24</v>
      </c>
      <c r="K111080" s="1" t="s">
        <v>5990</v>
      </c>
    </row>
    <row r="111081" spans="1:11" x14ac:dyDescent="0.3">
      <c r="A111081" s="1" t="s">
        <v>135949</v>
      </c>
      <c r="B111081">
        <v>1</v>
      </c>
      <c r="C111081" s="1" t="s">
        <v>23599</v>
      </c>
      <c r="D111081" s="1" t="s">
        <v>3584</v>
      </c>
      <c r="E111081" s="2">
        <v>43320</v>
      </c>
      <c r="F111081" s="3">
        <v>0.92013888888888884</v>
      </c>
      <c r="G111081" s="4">
        <v>22</v>
      </c>
      <c r="H111081" s="4">
        <v>15.25</v>
      </c>
      <c r="I111081" t="s">
        <v>5897</v>
      </c>
      <c r="J111081" s="1" t="s">
        <v>1965</v>
      </c>
      <c r="K111081" s="1" t="s">
        <v>5994</v>
      </c>
    </row>
    <row r="111082" spans="1:11" x14ac:dyDescent="0.3">
      <c r="A111082" s="1" t="s">
        <v>135950</v>
      </c>
      <c r="B111082">
        <v>1</v>
      </c>
      <c r="C111082" s="1" t="s">
        <v>135951</v>
      </c>
      <c r="D111082" s="1" t="s">
        <v>2642</v>
      </c>
      <c r="E111082" s="2">
        <v>43212</v>
      </c>
      <c r="F111082" s="3">
        <v>0.93819444444444444</v>
      </c>
      <c r="G111082" s="4">
        <v>109.9</v>
      </c>
      <c r="H111082" s="4">
        <v>23.35</v>
      </c>
      <c r="I111082" t="s">
        <v>5385</v>
      </c>
      <c r="J111082" s="1" t="s">
        <v>2643</v>
      </c>
      <c r="K111082" s="1" t="s">
        <v>5994</v>
      </c>
    </row>
    <row r="111083" spans="1:11" x14ac:dyDescent="0.3">
      <c r="A111083" s="1" t="s">
        <v>135952</v>
      </c>
      <c r="B111083">
        <v>1</v>
      </c>
      <c r="C111083" s="1" t="s">
        <v>13522</v>
      </c>
      <c r="D111083" s="1" t="s">
        <v>615</v>
      </c>
      <c r="E111083" s="2">
        <v>43139</v>
      </c>
      <c r="F111083" s="3">
        <v>0.12083333333333333</v>
      </c>
      <c r="G111083" s="4">
        <v>78</v>
      </c>
      <c r="H111083" s="4">
        <v>12.05</v>
      </c>
      <c r="I111083" t="s">
        <v>4125</v>
      </c>
      <c r="J111083" s="1" t="s">
        <v>616</v>
      </c>
      <c r="K111083" s="1" t="s">
        <v>5994</v>
      </c>
    </row>
    <row r="111084" spans="1:11" x14ac:dyDescent="0.3">
      <c r="A111084" s="1" t="s">
        <v>135953</v>
      </c>
      <c r="B111084">
        <v>1</v>
      </c>
      <c r="C111084" s="1" t="s">
        <v>135954</v>
      </c>
      <c r="D111084" s="1" t="s">
        <v>2469</v>
      </c>
      <c r="E111084" s="2">
        <v>43012</v>
      </c>
      <c r="F111084" s="3">
        <v>0.54652777777777772</v>
      </c>
      <c r="G111084" s="4">
        <v>49.99</v>
      </c>
      <c r="H111084" s="4">
        <v>17.600000000000001</v>
      </c>
      <c r="I111084" t="s">
        <v>5289</v>
      </c>
      <c r="J111084" s="1" t="s">
        <v>13</v>
      </c>
      <c r="K111084" s="1" t="s">
        <v>5994</v>
      </c>
    </row>
    <row r="111085" spans="1:11" x14ac:dyDescent="0.3">
      <c r="A111085" s="1" t="s">
        <v>135953</v>
      </c>
      <c r="B111085">
        <v>2</v>
      </c>
      <c r="C111085" s="1" t="s">
        <v>135954</v>
      </c>
      <c r="D111085" s="1" t="s">
        <v>2469</v>
      </c>
      <c r="E111085" s="2">
        <v>43012</v>
      </c>
      <c r="F111085" s="3">
        <v>0.54652777777777772</v>
      </c>
      <c r="G111085" s="4">
        <v>49.99</v>
      </c>
      <c r="H111085" s="4">
        <v>17.600000000000001</v>
      </c>
      <c r="I111085" t="s">
        <v>5289</v>
      </c>
      <c r="J111085" s="1" t="s">
        <v>13</v>
      </c>
      <c r="K111085" s="1" t="s">
        <v>5994</v>
      </c>
    </row>
    <row r="111086" spans="1:11" x14ac:dyDescent="0.3">
      <c r="A111086" s="1" t="s">
        <v>135953</v>
      </c>
      <c r="B111086">
        <v>3</v>
      </c>
      <c r="C111086" s="1" t="s">
        <v>135954</v>
      </c>
      <c r="D111086" s="1" t="s">
        <v>2469</v>
      </c>
      <c r="E111086" s="2">
        <v>43012</v>
      </c>
      <c r="F111086" s="3">
        <v>0.54652777777777772</v>
      </c>
      <c r="G111086" s="4">
        <v>49.99</v>
      </c>
      <c r="H111086" s="4">
        <v>17.600000000000001</v>
      </c>
      <c r="I111086" t="s">
        <v>5289</v>
      </c>
      <c r="J111086" s="1" t="s">
        <v>13</v>
      </c>
      <c r="K111086" s="1" t="s">
        <v>5994</v>
      </c>
    </row>
    <row r="111087" spans="1:11" x14ac:dyDescent="0.3">
      <c r="A111087" s="1" t="s">
        <v>135953</v>
      </c>
      <c r="B111087">
        <v>4</v>
      </c>
      <c r="C111087" s="1" t="s">
        <v>135954</v>
      </c>
      <c r="D111087" s="1" t="s">
        <v>2469</v>
      </c>
      <c r="E111087" s="2">
        <v>43012</v>
      </c>
      <c r="F111087" s="3">
        <v>0.54652777777777772</v>
      </c>
      <c r="G111087" s="4">
        <v>49.99</v>
      </c>
      <c r="H111087" s="4">
        <v>17.600000000000001</v>
      </c>
      <c r="I111087" t="s">
        <v>5289</v>
      </c>
      <c r="J111087" s="1" t="s">
        <v>13</v>
      </c>
      <c r="K111087" s="1" t="s">
        <v>5994</v>
      </c>
    </row>
    <row r="111088" spans="1:11" x14ac:dyDescent="0.3">
      <c r="A111088" s="1" t="s">
        <v>135955</v>
      </c>
      <c r="B111088">
        <v>1</v>
      </c>
      <c r="C111088" s="1" t="s">
        <v>135956</v>
      </c>
      <c r="D111088" s="1" t="s">
        <v>866</v>
      </c>
      <c r="E111088" s="2">
        <v>43272</v>
      </c>
      <c r="F111088" s="3">
        <v>0.85416666666666663</v>
      </c>
      <c r="G111088" s="4">
        <v>160</v>
      </c>
      <c r="H111088" s="4">
        <v>19.22</v>
      </c>
      <c r="I111088" t="s">
        <v>4295</v>
      </c>
      <c r="J111088" s="1" t="s">
        <v>867</v>
      </c>
      <c r="K111088" s="1" t="s">
        <v>5984</v>
      </c>
    </row>
    <row r="111089" spans="1:11" x14ac:dyDescent="0.3">
      <c r="A111089" s="1" t="s">
        <v>135957</v>
      </c>
      <c r="B111089">
        <v>1</v>
      </c>
      <c r="C111089" s="1" t="s">
        <v>26394</v>
      </c>
      <c r="D111089" s="1" t="s">
        <v>1073</v>
      </c>
      <c r="E111089" s="2">
        <v>43153</v>
      </c>
      <c r="F111089" s="3">
        <v>0.78194444444444444</v>
      </c>
      <c r="G111089" s="4">
        <v>39.99</v>
      </c>
      <c r="H111089" s="4">
        <v>15.11</v>
      </c>
      <c r="I111089" t="s">
        <v>4432</v>
      </c>
      <c r="J111089" s="1" t="s">
        <v>254</v>
      </c>
      <c r="K111089" s="1" t="s">
        <v>5994</v>
      </c>
    </row>
    <row r="111090" spans="1:11" x14ac:dyDescent="0.3">
      <c r="A111090" s="1" t="s">
        <v>135958</v>
      </c>
      <c r="B111090">
        <v>1</v>
      </c>
      <c r="C111090" s="1" t="s">
        <v>51102</v>
      </c>
      <c r="D111090" s="1" t="s">
        <v>2247</v>
      </c>
      <c r="E111090" s="2">
        <v>43124</v>
      </c>
      <c r="F111090" s="3">
        <v>9.2361111111111116E-2</v>
      </c>
      <c r="G111090" s="4">
        <v>51.49</v>
      </c>
      <c r="H111090" s="4">
        <v>11.86</v>
      </c>
      <c r="I111090" t="s">
        <v>4458</v>
      </c>
      <c r="J111090" s="1" t="s">
        <v>570</v>
      </c>
      <c r="K111090" s="1" t="s">
        <v>5994</v>
      </c>
    </row>
    <row r="111091" spans="1:11" x14ac:dyDescent="0.3">
      <c r="A111091" s="1" t="s">
        <v>135959</v>
      </c>
      <c r="B111091">
        <v>1</v>
      </c>
      <c r="C111091" s="1" t="s">
        <v>48175</v>
      </c>
      <c r="D111091" s="1" t="s">
        <v>1323</v>
      </c>
      <c r="E111091" s="2">
        <v>43066</v>
      </c>
      <c r="F111091" s="3">
        <v>0.16388888888888889</v>
      </c>
      <c r="G111091" s="4">
        <v>24.99</v>
      </c>
      <c r="H111091" s="4">
        <v>15.1</v>
      </c>
      <c r="I111091" t="s">
        <v>4454</v>
      </c>
      <c r="J111091" s="1" t="s">
        <v>13</v>
      </c>
      <c r="K111091" s="1" t="s">
        <v>5994</v>
      </c>
    </row>
    <row r="111092" spans="1:11" x14ac:dyDescent="0.3">
      <c r="A111092" s="1" t="s">
        <v>135960</v>
      </c>
      <c r="B111092">
        <v>1</v>
      </c>
      <c r="C111092" s="1" t="s">
        <v>19726</v>
      </c>
      <c r="D111092" s="1" t="s">
        <v>3459</v>
      </c>
      <c r="E111092" s="2">
        <v>43318</v>
      </c>
      <c r="F111092" s="3">
        <v>0.72499999999999998</v>
      </c>
      <c r="G111092" s="4">
        <v>98.99</v>
      </c>
      <c r="H111092" s="4">
        <v>27.46</v>
      </c>
      <c r="I111092" t="s">
        <v>5823</v>
      </c>
      <c r="J111092" s="1" t="s">
        <v>13</v>
      </c>
      <c r="K111092" s="1" t="s">
        <v>5994</v>
      </c>
    </row>
    <row r="111093" spans="1:11" x14ac:dyDescent="0.3">
      <c r="A111093" s="1" t="s">
        <v>135961</v>
      </c>
      <c r="B111093">
        <v>1</v>
      </c>
      <c r="C111093" s="1" t="s">
        <v>109546</v>
      </c>
      <c r="D111093" s="1" t="s">
        <v>1361</v>
      </c>
      <c r="E111093" s="2">
        <v>43341</v>
      </c>
      <c r="F111093" s="3">
        <v>0.46111111111111114</v>
      </c>
      <c r="G111093" s="4">
        <v>15</v>
      </c>
      <c r="H111093" s="4">
        <v>8.8800000000000008</v>
      </c>
      <c r="I111093" t="s">
        <v>4620</v>
      </c>
      <c r="J111093" s="1" t="s">
        <v>13</v>
      </c>
      <c r="K111093" s="1" t="s">
        <v>5994</v>
      </c>
    </row>
    <row r="111094" spans="1:11" x14ac:dyDescent="0.3">
      <c r="A111094" s="1" t="s">
        <v>135962</v>
      </c>
      <c r="B111094">
        <v>1</v>
      </c>
      <c r="C111094" s="1" t="s">
        <v>117780</v>
      </c>
      <c r="D111094" s="1" t="s">
        <v>2680</v>
      </c>
      <c r="E111094" s="2">
        <v>43285</v>
      </c>
      <c r="F111094" s="3">
        <v>0.12986111111111112</v>
      </c>
      <c r="G111094" s="4">
        <v>17.899999999999999</v>
      </c>
      <c r="H111094" s="4">
        <v>8.2899999999999991</v>
      </c>
      <c r="I111094" t="s">
        <v>5123</v>
      </c>
      <c r="J111094" s="1" t="s">
        <v>13</v>
      </c>
      <c r="K111094" s="1" t="s">
        <v>5994</v>
      </c>
    </row>
    <row r="111095" spans="1:11" x14ac:dyDescent="0.3">
      <c r="A111095" s="1" t="s">
        <v>135962</v>
      </c>
      <c r="B111095">
        <v>2</v>
      </c>
      <c r="C111095" s="1" t="s">
        <v>117780</v>
      </c>
      <c r="D111095" s="1" t="s">
        <v>2680</v>
      </c>
      <c r="E111095" s="2">
        <v>43285</v>
      </c>
      <c r="F111095" s="3">
        <v>0.12986111111111112</v>
      </c>
      <c r="G111095" s="4">
        <v>17.899999999999999</v>
      </c>
      <c r="H111095" s="4">
        <v>8.2899999999999991</v>
      </c>
      <c r="I111095" t="s">
        <v>5123</v>
      </c>
      <c r="J111095" s="1" t="s">
        <v>13</v>
      </c>
      <c r="K111095" s="1" t="s">
        <v>5994</v>
      </c>
    </row>
    <row r="111096" spans="1:11" x14ac:dyDescent="0.3">
      <c r="A111096" s="1" t="s">
        <v>135963</v>
      </c>
      <c r="B111096">
        <v>1</v>
      </c>
      <c r="C111096" s="1" t="s">
        <v>6900</v>
      </c>
      <c r="D111096" s="1" t="s">
        <v>687</v>
      </c>
      <c r="E111096" s="2">
        <v>43215</v>
      </c>
      <c r="F111096" s="3">
        <v>0.10486111111111111</v>
      </c>
      <c r="G111096" s="4">
        <v>53.9</v>
      </c>
      <c r="H111096" s="4">
        <v>0</v>
      </c>
      <c r="I111096" t="s">
        <v>4173</v>
      </c>
      <c r="J111096" s="1" t="s">
        <v>392</v>
      </c>
      <c r="K111096" s="1" t="s">
        <v>5994</v>
      </c>
    </row>
    <row r="111097" spans="1:11" x14ac:dyDescent="0.3">
      <c r="A111097" s="1" t="s">
        <v>135964</v>
      </c>
      <c r="B111097">
        <v>1</v>
      </c>
      <c r="C111097" s="1" t="s">
        <v>30510</v>
      </c>
      <c r="D111097" s="1" t="s">
        <v>992</v>
      </c>
      <c r="E111097" s="2">
        <v>43255</v>
      </c>
      <c r="F111097" s="3">
        <v>0.96875</v>
      </c>
      <c r="G111097" s="4">
        <v>9.9</v>
      </c>
      <c r="H111097" s="4">
        <v>12.79</v>
      </c>
      <c r="I111097" t="s">
        <v>4379</v>
      </c>
      <c r="J111097" s="1" t="s">
        <v>77</v>
      </c>
      <c r="K111097" s="1" t="s">
        <v>5994</v>
      </c>
    </row>
    <row r="111098" spans="1:11" x14ac:dyDescent="0.3">
      <c r="A111098" s="1" t="s">
        <v>135965</v>
      </c>
      <c r="B111098">
        <v>1</v>
      </c>
      <c r="C111098" s="1" t="s">
        <v>8418</v>
      </c>
      <c r="D111098" s="1" t="s">
        <v>901</v>
      </c>
      <c r="E111098" s="2">
        <v>43312</v>
      </c>
      <c r="F111098" s="3">
        <v>0.12152777777777778</v>
      </c>
      <c r="G111098" s="4">
        <v>43</v>
      </c>
      <c r="H111098" s="4">
        <v>8.0399999999999991</v>
      </c>
      <c r="I111098" t="s">
        <v>4317</v>
      </c>
      <c r="J111098" s="1" t="s">
        <v>543</v>
      </c>
      <c r="K111098" s="1" t="s">
        <v>5994</v>
      </c>
    </row>
    <row r="111099" spans="1:11" x14ac:dyDescent="0.3">
      <c r="A111099" s="1" t="s">
        <v>135966</v>
      </c>
      <c r="B111099">
        <v>1</v>
      </c>
      <c r="C111099" s="1" t="s">
        <v>24822</v>
      </c>
      <c r="D111099" s="1" t="s">
        <v>1648</v>
      </c>
      <c r="E111099" s="2">
        <v>43027</v>
      </c>
      <c r="F111099" s="3">
        <v>0.55138888888888893</v>
      </c>
      <c r="G111099" s="4">
        <v>149.88</v>
      </c>
      <c r="H111099" s="4">
        <v>20.29</v>
      </c>
      <c r="I111099" t="s">
        <v>4435</v>
      </c>
      <c r="J111099" s="1" t="s">
        <v>1081</v>
      </c>
      <c r="K111099" s="1" t="s">
        <v>5984</v>
      </c>
    </row>
    <row r="111100" spans="1:11" x14ac:dyDescent="0.3">
      <c r="A111100" s="1" t="s">
        <v>135967</v>
      </c>
      <c r="B111100">
        <v>1</v>
      </c>
      <c r="C111100" s="1" t="s">
        <v>135968</v>
      </c>
      <c r="D111100" s="1" t="s">
        <v>433</v>
      </c>
      <c r="E111100" s="2">
        <v>43111</v>
      </c>
      <c r="F111100" s="3">
        <v>0.83125000000000004</v>
      </c>
      <c r="G111100" s="4">
        <v>39</v>
      </c>
      <c r="H111100" s="4">
        <v>7.78</v>
      </c>
      <c r="I111100" t="s">
        <v>3996</v>
      </c>
      <c r="J111100" s="1" t="s">
        <v>13</v>
      </c>
      <c r="K111100" s="1" t="s">
        <v>5994</v>
      </c>
    </row>
    <row r="111101" spans="1:11" x14ac:dyDescent="0.3">
      <c r="A111101" s="1" t="s">
        <v>135969</v>
      </c>
      <c r="B111101">
        <v>1</v>
      </c>
      <c r="C111101" s="1" t="s">
        <v>76551</v>
      </c>
      <c r="D111101" s="1" t="s">
        <v>3223</v>
      </c>
      <c r="E111101" s="2">
        <v>43271</v>
      </c>
      <c r="F111101" s="3">
        <v>0.84722222222222221</v>
      </c>
      <c r="G111101" s="4">
        <v>49.9</v>
      </c>
      <c r="H111101" s="4">
        <v>18.45</v>
      </c>
      <c r="I111101" t="s">
        <v>5343</v>
      </c>
      <c r="J111101" s="1" t="s">
        <v>421</v>
      </c>
      <c r="K111101" s="1" t="s">
        <v>5994</v>
      </c>
    </row>
    <row r="111102" spans="1:11" x14ac:dyDescent="0.3">
      <c r="A111102" s="1" t="s">
        <v>135970</v>
      </c>
      <c r="B111102">
        <v>1</v>
      </c>
      <c r="C111102" s="1" t="s">
        <v>12158</v>
      </c>
      <c r="D111102" s="1" t="s">
        <v>371</v>
      </c>
      <c r="E111102" s="2">
        <v>43327</v>
      </c>
      <c r="F111102" s="3">
        <v>0.76041666666666663</v>
      </c>
      <c r="G111102" s="4">
        <v>169.99</v>
      </c>
      <c r="H111102" s="4">
        <v>12.21</v>
      </c>
      <c r="I111102" t="s">
        <v>3956</v>
      </c>
      <c r="J111102" s="1" t="s">
        <v>53</v>
      </c>
      <c r="K111102" s="1" t="s">
        <v>5994</v>
      </c>
    </row>
    <row r="111103" spans="1:11" x14ac:dyDescent="0.3">
      <c r="A111103" s="1" t="s">
        <v>135971</v>
      </c>
      <c r="B111103">
        <v>1</v>
      </c>
      <c r="C111103" s="1" t="s">
        <v>6215</v>
      </c>
      <c r="D111103" s="1" t="s">
        <v>382</v>
      </c>
      <c r="E111103" s="2">
        <v>43213</v>
      </c>
      <c r="F111103" s="3">
        <v>0.41041666666666665</v>
      </c>
      <c r="G111103" s="4">
        <v>110</v>
      </c>
      <c r="H111103" s="4">
        <v>13.21</v>
      </c>
      <c r="I111103" t="s">
        <v>3964</v>
      </c>
      <c r="J111103" s="1" t="s">
        <v>196</v>
      </c>
      <c r="K111103" s="1" t="s">
        <v>5994</v>
      </c>
    </row>
    <row r="111104" spans="1:11" x14ac:dyDescent="0.3">
      <c r="A111104" s="1" t="s">
        <v>135972</v>
      </c>
      <c r="B111104">
        <v>1</v>
      </c>
      <c r="C111104" s="1" t="s">
        <v>14898</v>
      </c>
      <c r="D111104" s="1" t="s">
        <v>2719</v>
      </c>
      <c r="E111104" s="2">
        <v>43241</v>
      </c>
      <c r="F111104" s="3">
        <v>0.87152777777777779</v>
      </c>
      <c r="G111104" s="4">
        <v>78.989999999999995</v>
      </c>
      <c r="H111104" s="4">
        <v>19.52</v>
      </c>
      <c r="I111104" t="s">
        <v>5433</v>
      </c>
      <c r="J111104" s="1" t="s">
        <v>2127</v>
      </c>
      <c r="K111104" s="1" t="s">
        <v>5994</v>
      </c>
    </row>
    <row r="111105" spans="1:11" x14ac:dyDescent="0.3">
      <c r="A111105" s="1" t="s">
        <v>135973</v>
      </c>
      <c r="B111105">
        <v>1</v>
      </c>
      <c r="C111105" s="1" t="s">
        <v>6156</v>
      </c>
      <c r="D111105" s="1" t="s">
        <v>280</v>
      </c>
      <c r="E111105" s="2">
        <v>43180</v>
      </c>
      <c r="F111105" s="3">
        <v>0.74652777777777779</v>
      </c>
      <c r="G111105" s="4">
        <v>44.9</v>
      </c>
      <c r="H111105" s="4">
        <v>7.39</v>
      </c>
      <c r="I111105" t="s">
        <v>3850</v>
      </c>
      <c r="J111105" s="1" t="s">
        <v>13</v>
      </c>
      <c r="K111105" s="1" t="s">
        <v>5994</v>
      </c>
    </row>
    <row r="111106" spans="1:11" x14ac:dyDescent="0.3">
      <c r="A111106" s="1" t="s">
        <v>135974</v>
      </c>
      <c r="B111106">
        <v>1</v>
      </c>
      <c r="C111106" s="1" t="s">
        <v>23978</v>
      </c>
      <c r="D111106" s="1" t="s">
        <v>747</v>
      </c>
      <c r="E111106" s="2">
        <v>43131</v>
      </c>
      <c r="F111106" s="3">
        <v>0.84375</v>
      </c>
      <c r="G111106" s="4">
        <v>119.9</v>
      </c>
      <c r="H111106" s="4">
        <v>18.46</v>
      </c>
      <c r="I111106" t="s">
        <v>4217</v>
      </c>
      <c r="J111106" s="1" t="s">
        <v>748</v>
      </c>
      <c r="K111106" s="1" t="s">
        <v>5984</v>
      </c>
    </row>
    <row r="111107" spans="1:11" x14ac:dyDescent="0.3">
      <c r="A111107" s="1" t="s">
        <v>135975</v>
      </c>
      <c r="B111107">
        <v>1</v>
      </c>
      <c r="C111107" s="1" t="s">
        <v>8805</v>
      </c>
      <c r="D111107" s="1" t="s">
        <v>1526</v>
      </c>
      <c r="E111107" s="2">
        <v>43234</v>
      </c>
      <c r="F111107" s="3">
        <v>0.1763888888888889</v>
      </c>
      <c r="G111107" s="4">
        <v>57.89</v>
      </c>
      <c r="H111107" s="4">
        <v>22.99</v>
      </c>
      <c r="I111107" t="s">
        <v>4732</v>
      </c>
      <c r="J111107" s="1" t="s">
        <v>13</v>
      </c>
      <c r="K111107" s="1" t="s">
        <v>5994</v>
      </c>
    </row>
    <row r="111108" spans="1:11" x14ac:dyDescent="0.3">
      <c r="A111108" s="1" t="s">
        <v>135976</v>
      </c>
      <c r="B111108">
        <v>1</v>
      </c>
      <c r="C111108" s="1" t="s">
        <v>21994</v>
      </c>
      <c r="D111108" s="1" t="s">
        <v>3260</v>
      </c>
      <c r="E111108" s="2">
        <v>43265</v>
      </c>
      <c r="F111108" s="3">
        <v>0.5444444444444444</v>
      </c>
      <c r="G111108" s="4">
        <v>129.99</v>
      </c>
      <c r="H111108" s="4">
        <v>61.19</v>
      </c>
      <c r="I111108" t="s">
        <v>5721</v>
      </c>
      <c r="J111108" s="1" t="s">
        <v>3261</v>
      </c>
      <c r="K111108" s="1" t="s">
        <v>5997</v>
      </c>
    </row>
    <row r="111109" spans="1:11" x14ac:dyDescent="0.3">
      <c r="A111109" s="1" t="s">
        <v>135977</v>
      </c>
      <c r="B111109">
        <v>1</v>
      </c>
      <c r="C111109" s="1" t="s">
        <v>68075</v>
      </c>
      <c r="D111109" s="1" t="s">
        <v>3584</v>
      </c>
      <c r="E111109" s="2">
        <v>43137</v>
      </c>
      <c r="F111109" s="3">
        <v>0.66319444444444442</v>
      </c>
      <c r="G111109" s="4">
        <v>340</v>
      </c>
      <c r="H111109" s="4">
        <v>32.69</v>
      </c>
      <c r="I111109" t="s">
        <v>5897</v>
      </c>
      <c r="J111109" s="1" t="s">
        <v>1965</v>
      </c>
      <c r="K111109" s="1" t="s">
        <v>5994</v>
      </c>
    </row>
    <row r="111110" spans="1:11" x14ac:dyDescent="0.3">
      <c r="A111110" s="1" t="s">
        <v>135978</v>
      </c>
      <c r="B111110">
        <v>1</v>
      </c>
      <c r="C111110" s="1" t="s">
        <v>19660</v>
      </c>
      <c r="D111110" s="1" t="s">
        <v>2889</v>
      </c>
      <c r="E111110" s="2">
        <v>43174</v>
      </c>
      <c r="F111110" s="3">
        <v>9.0277777777777776E-2</v>
      </c>
      <c r="G111110" s="4">
        <v>149.9</v>
      </c>
      <c r="H111110" s="4">
        <v>75.48</v>
      </c>
      <c r="I111110" t="s">
        <v>4175</v>
      </c>
      <c r="J111110" s="1" t="s">
        <v>691</v>
      </c>
      <c r="K111110" s="1" t="s">
        <v>5994</v>
      </c>
    </row>
    <row r="111111" spans="1:11" x14ac:dyDescent="0.3">
      <c r="A111111" s="1" t="s">
        <v>135978</v>
      </c>
      <c r="B111111">
        <v>2</v>
      </c>
      <c r="C111111" s="1" t="s">
        <v>19660</v>
      </c>
      <c r="D111111" s="1" t="s">
        <v>2889</v>
      </c>
      <c r="E111111" s="2">
        <v>43174</v>
      </c>
      <c r="F111111" s="3">
        <v>9.0277777777777776E-2</v>
      </c>
      <c r="G111111" s="4">
        <v>149.9</v>
      </c>
      <c r="H111111" s="4">
        <v>75.48</v>
      </c>
      <c r="I111111" t="s">
        <v>4175</v>
      </c>
      <c r="J111111" s="1" t="s">
        <v>691</v>
      </c>
      <c r="K111111" s="1" t="s">
        <v>5994</v>
      </c>
    </row>
    <row r="111112" spans="1:11" x14ac:dyDescent="0.3">
      <c r="A111112" s="1" t="s">
        <v>135979</v>
      </c>
      <c r="B111112">
        <v>1</v>
      </c>
      <c r="C111112" s="1" t="s">
        <v>54007</v>
      </c>
      <c r="D111112" s="1" t="s">
        <v>2942</v>
      </c>
      <c r="E111112" s="2">
        <v>43319</v>
      </c>
      <c r="F111112" s="3">
        <v>0.21180555555555555</v>
      </c>
      <c r="G111112" s="4">
        <v>235</v>
      </c>
      <c r="H111112" s="4">
        <v>85.21</v>
      </c>
      <c r="I111112" t="s">
        <v>5321</v>
      </c>
      <c r="J111112" s="1" t="s">
        <v>63</v>
      </c>
      <c r="K111112" s="1" t="s">
        <v>5994</v>
      </c>
    </row>
    <row r="111113" spans="1:11" x14ac:dyDescent="0.3">
      <c r="A111113" s="1" t="s">
        <v>135980</v>
      </c>
      <c r="B111113">
        <v>1</v>
      </c>
      <c r="C111113" s="1" t="s">
        <v>135981</v>
      </c>
      <c r="D111113" s="1" t="s">
        <v>3412</v>
      </c>
      <c r="E111113" s="2">
        <v>43314</v>
      </c>
      <c r="F111113" s="3">
        <v>0.76041666666666663</v>
      </c>
      <c r="G111113" s="4">
        <v>39.9</v>
      </c>
      <c r="H111113" s="4">
        <v>18.38</v>
      </c>
      <c r="I111113" t="s">
        <v>5799</v>
      </c>
      <c r="J111113" s="1" t="s">
        <v>13</v>
      </c>
      <c r="K111113" s="1" t="s">
        <v>5994</v>
      </c>
    </row>
    <row r="111114" spans="1:11" x14ac:dyDescent="0.3">
      <c r="A111114" s="1" t="s">
        <v>135982</v>
      </c>
      <c r="B111114">
        <v>1</v>
      </c>
      <c r="C111114" s="1" t="s">
        <v>101942</v>
      </c>
      <c r="D111114" s="1" t="s">
        <v>481</v>
      </c>
      <c r="E111114" s="2">
        <v>43287</v>
      </c>
      <c r="F111114" s="3">
        <v>0.57638888888888884</v>
      </c>
      <c r="G111114" s="4">
        <v>199</v>
      </c>
      <c r="H111114" s="4">
        <v>28.34</v>
      </c>
      <c r="I111114" t="s">
        <v>4033</v>
      </c>
      <c r="J111114" s="1" t="s">
        <v>482</v>
      </c>
      <c r="K111114" s="1" t="s">
        <v>5990</v>
      </c>
    </row>
    <row r="111115" spans="1:11" x14ac:dyDescent="0.3">
      <c r="A111115" s="1" t="s">
        <v>135983</v>
      </c>
      <c r="B111115">
        <v>1</v>
      </c>
      <c r="C111115" s="1" t="s">
        <v>9026</v>
      </c>
      <c r="D111115" s="1" t="s">
        <v>2734</v>
      </c>
      <c r="E111115" s="2">
        <v>43067</v>
      </c>
      <c r="F111115" s="3">
        <v>0.82430555555555551</v>
      </c>
      <c r="G111115" s="4">
        <v>144.99</v>
      </c>
      <c r="H111115" s="4">
        <v>12.22</v>
      </c>
      <c r="I111115" t="s">
        <v>5441</v>
      </c>
      <c r="J111115" s="1" t="s">
        <v>13</v>
      </c>
      <c r="K111115" s="1" t="s">
        <v>5994</v>
      </c>
    </row>
    <row r="111116" spans="1:11" x14ac:dyDescent="0.3">
      <c r="A111116" s="1" t="s">
        <v>135984</v>
      </c>
      <c r="B111116">
        <v>1</v>
      </c>
      <c r="C111116" s="1" t="s">
        <v>8695</v>
      </c>
      <c r="D111116" s="1" t="s">
        <v>2247</v>
      </c>
      <c r="E111116" s="2">
        <v>42780</v>
      </c>
      <c r="F111116" s="3">
        <v>0.39097222222222222</v>
      </c>
      <c r="G111116" s="4">
        <v>49.99</v>
      </c>
      <c r="H111116" s="4">
        <v>14.52</v>
      </c>
      <c r="I111116" t="s">
        <v>4458</v>
      </c>
      <c r="J111116" s="1" t="s">
        <v>570</v>
      </c>
      <c r="K111116" s="1" t="s">
        <v>5994</v>
      </c>
    </row>
    <row r="111117" spans="1:11" x14ac:dyDescent="0.3">
      <c r="A111117" s="1" t="s">
        <v>135985</v>
      </c>
      <c r="B111117">
        <v>1</v>
      </c>
      <c r="C111117" s="1" t="s">
        <v>135986</v>
      </c>
      <c r="D111117" s="1" t="s">
        <v>997</v>
      </c>
      <c r="E111117" s="2">
        <v>43170</v>
      </c>
      <c r="F111117" s="3">
        <v>0.89930555555555558</v>
      </c>
      <c r="G111117" s="4">
        <v>254.99</v>
      </c>
      <c r="H111117" s="4">
        <v>19.66</v>
      </c>
      <c r="I111117" t="s">
        <v>4383</v>
      </c>
      <c r="J111117" s="1" t="s">
        <v>10</v>
      </c>
      <c r="K111117" s="1" t="s">
        <v>5997</v>
      </c>
    </row>
    <row r="111118" spans="1:11" x14ac:dyDescent="0.3">
      <c r="A111118" s="1" t="s">
        <v>135987</v>
      </c>
      <c r="B111118">
        <v>1</v>
      </c>
      <c r="C111118" s="1" t="s">
        <v>6439</v>
      </c>
      <c r="D111118" s="1" t="s">
        <v>759</v>
      </c>
      <c r="E111118" s="2">
        <v>43209</v>
      </c>
      <c r="F111118" s="3">
        <v>0.53472222222222221</v>
      </c>
      <c r="G111118" s="4">
        <v>117.7</v>
      </c>
      <c r="H111118" s="4">
        <v>51.32</v>
      </c>
      <c r="I111118" t="s">
        <v>3904</v>
      </c>
      <c r="J111118" s="1" t="s">
        <v>291</v>
      </c>
      <c r="K111118" s="1" t="s">
        <v>5997</v>
      </c>
    </row>
    <row r="111119" spans="1:11" x14ac:dyDescent="0.3">
      <c r="A111119" s="1" t="s">
        <v>135988</v>
      </c>
      <c r="B111119">
        <v>1</v>
      </c>
      <c r="C111119" s="1" t="s">
        <v>20377</v>
      </c>
      <c r="D111119" s="1" t="s">
        <v>1397</v>
      </c>
      <c r="E111119" s="2">
        <v>43238</v>
      </c>
      <c r="F111119" s="3">
        <v>0.64583333333333337</v>
      </c>
      <c r="G111119" s="4">
        <v>134.9</v>
      </c>
      <c r="H111119" s="4">
        <v>9.68</v>
      </c>
      <c r="I111119" t="s">
        <v>4643</v>
      </c>
      <c r="J111119" s="1" t="s">
        <v>277</v>
      </c>
      <c r="K111119" s="1" t="s">
        <v>5994</v>
      </c>
    </row>
    <row r="111120" spans="1:11" x14ac:dyDescent="0.3">
      <c r="A111120" s="1" t="s">
        <v>135989</v>
      </c>
      <c r="B111120">
        <v>1</v>
      </c>
      <c r="C111120" s="1" t="s">
        <v>45989</v>
      </c>
      <c r="D111120" s="1" t="s">
        <v>3065</v>
      </c>
      <c r="E111120" s="2">
        <v>43195</v>
      </c>
      <c r="F111120" s="3">
        <v>0.13541666666666666</v>
      </c>
      <c r="G111120" s="4">
        <v>39</v>
      </c>
      <c r="H111120" s="4">
        <v>13.71</v>
      </c>
      <c r="I111120" t="s">
        <v>5619</v>
      </c>
      <c r="J111120" s="1" t="s">
        <v>196</v>
      </c>
      <c r="K111120" s="1" t="s">
        <v>5994</v>
      </c>
    </row>
    <row r="111121" spans="1:11" x14ac:dyDescent="0.3">
      <c r="A111121" s="1" t="s">
        <v>135990</v>
      </c>
      <c r="B111121">
        <v>1</v>
      </c>
      <c r="C111121" s="1" t="s">
        <v>9046</v>
      </c>
      <c r="D111121" s="1" t="s">
        <v>1430</v>
      </c>
      <c r="E111121" s="2">
        <v>43048</v>
      </c>
      <c r="F111121" s="3">
        <v>0.51041666666666663</v>
      </c>
      <c r="G111121" s="4">
        <v>59.9</v>
      </c>
      <c r="H111121" s="4">
        <v>16.18</v>
      </c>
      <c r="I111121" t="s">
        <v>4667</v>
      </c>
      <c r="J111121" s="1" t="s">
        <v>87</v>
      </c>
      <c r="K111121" s="1" t="s">
        <v>5992</v>
      </c>
    </row>
    <row r="111122" spans="1:11" x14ac:dyDescent="0.3">
      <c r="A111122" s="1" t="s">
        <v>135991</v>
      </c>
      <c r="B111122">
        <v>1</v>
      </c>
      <c r="C111122" s="1" t="s">
        <v>22907</v>
      </c>
      <c r="D111122" s="1" t="s">
        <v>1770</v>
      </c>
      <c r="E111122" s="2">
        <v>42860</v>
      </c>
      <c r="F111122" s="3">
        <v>0.85069444444444442</v>
      </c>
      <c r="G111122" s="4">
        <v>59.9</v>
      </c>
      <c r="H111122" s="4">
        <v>20.87</v>
      </c>
      <c r="I111122" t="s">
        <v>4890</v>
      </c>
      <c r="J111122" s="1" t="s">
        <v>1771</v>
      </c>
      <c r="K111122" s="1" t="s">
        <v>5982</v>
      </c>
    </row>
    <row r="111123" spans="1:11" x14ac:dyDescent="0.3">
      <c r="A111123" s="1" t="s">
        <v>135992</v>
      </c>
      <c r="B111123">
        <v>1</v>
      </c>
      <c r="C111123" s="1" t="s">
        <v>6215</v>
      </c>
      <c r="D111123" s="1" t="s">
        <v>3201</v>
      </c>
      <c r="E111123" s="2">
        <v>42906</v>
      </c>
      <c r="F111123" s="3">
        <v>0.3923611111111111</v>
      </c>
      <c r="G111123" s="4">
        <v>163</v>
      </c>
      <c r="H111123" s="4">
        <v>12.64</v>
      </c>
      <c r="I111123" t="s">
        <v>5696</v>
      </c>
      <c r="J111123" s="1" t="s">
        <v>3202</v>
      </c>
      <c r="K111123" s="1" t="s">
        <v>5994</v>
      </c>
    </row>
    <row r="111124" spans="1:11" x14ac:dyDescent="0.3">
      <c r="A111124" s="1" t="s">
        <v>135993</v>
      </c>
      <c r="B111124">
        <v>1</v>
      </c>
      <c r="C111124" s="1" t="s">
        <v>11139</v>
      </c>
      <c r="D111124" s="1" t="s">
        <v>3030</v>
      </c>
      <c r="E111124" s="2">
        <v>42765</v>
      </c>
      <c r="F111124" s="3">
        <v>0.92708333333333337</v>
      </c>
      <c r="G111124" s="4">
        <v>12.9</v>
      </c>
      <c r="H111124" s="4">
        <v>10.96</v>
      </c>
      <c r="I111124" t="s">
        <v>3794</v>
      </c>
      <c r="J111124" s="1" t="s">
        <v>123</v>
      </c>
      <c r="K111124" s="1" t="s">
        <v>5994</v>
      </c>
    </row>
    <row r="111125" spans="1:11" x14ac:dyDescent="0.3">
      <c r="A111125" s="1" t="s">
        <v>135994</v>
      </c>
      <c r="B111125">
        <v>1</v>
      </c>
      <c r="C111125" s="1" t="s">
        <v>85637</v>
      </c>
      <c r="D111125" s="1" t="s">
        <v>2626</v>
      </c>
      <c r="E111125" s="2">
        <v>42895</v>
      </c>
      <c r="F111125" s="3">
        <v>0.79305555555555551</v>
      </c>
      <c r="G111125" s="4">
        <v>74.900000000000006</v>
      </c>
      <c r="H111125" s="4">
        <v>21.01</v>
      </c>
      <c r="I111125" t="s">
        <v>4663</v>
      </c>
      <c r="J111125" s="1" t="s">
        <v>251</v>
      </c>
      <c r="K111125" s="1" t="s">
        <v>5994</v>
      </c>
    </row>
    <row r="111126" spans="1:11" x14ac:dyDescent="0.3">
      <c r="A111126" s="1" t="s">
        <v>135995</v>
      </c>
      <c r="B111126">
        <v>1</v>
      </c>
      <c r="C111126" s="1" t="s">
        <v>59279</v>
      </c>
      <c r="D111126" s="1" t="s">
        <v>1888</v>
      </c>
      <c r="E111126" s="2">
        <v>42972</v>
      </c>
      <c r="F111126" s="3">
        <v>0.41944444444444445</v>
      </c>
      <c r="G111126" s="4">
        <v>75</v>
      </c>
      <c r="H111126" s="4">
        <v>8.11</v>
      </c>
      <c r="I111126" t="s">
        <v>4957</v>
      </c>
      <c r="J111126" s="1" t="s">
        <v>24</v>
      </c>
      <c r="K111126" s="1" t="s">
        <v>5990</v>
      </c>
    </row>
    <row r="111127" spans="1:11" x14ac:dyDescent="0.3">
      <c r="A111127" s="1" t="s">
        <v>135996</v>
      </c>
      <c r="B111127">
        <v>1</v>
      </c>
      <c r="C111127" s="1" t="s">
        <v>67741</v>
      </c>
      <c r="D111127" s="1" t="s">
        <v>2721</v>
      </c>
      <c r="E111127" s="2">
        <v>43130</v>
      </c>
      <c r="F111127" s="3">
        <v>0.10972222222222222</v>
      </c>
      <c r="G111127" s="4">
        <v>39.99</v>
      </c>
      <c r="H111127" s="4">
        <v>7.78</v>
      </c>
      <c r="I111127" t="s">
        <v>5435</v>
      </c>
      <c r="J111127" s="1" t="s">
        <v>13</v>
      </c>
      <c r="K111127" s="1" t="s">
        <v>5994</v>
      </c>
    </row>
    <row r="111128" spans="1:11" x14ac:dyDescent="0.3">
      <c r="A111128" s="1" t="s">
        <v>135997</v>
      </c>
      <c r="B111128">
        <v>1</v>
      </c>
      <c r="C111128" s="1" t="s">
        <v>19607</v>
      </c>
      <c r="D111128" s="1" t="s">
        <v>921</v>
      </c>
      <c r="E111128" s="2">
        <v>42969</v>
      </c>
      <c r="F111128" s="3">
        <v>0.9194444444444444</v>
      </c>
      <c r="G111128" s="4">
        <v>99.7</v>
      </c>
      <c r="H111128" s="4">
        <v>17.14</v>
      </c>
      <c r="I111128" t="s">
        <v>4331</v>
      </c>
      <c r="J111128" s="1" t="s">
        <v>922</v>
      </c>
      <c r="K111128" s="1" t="s">
        <v>5984</v>
      </c>
    </row>
    <row r="111129" spans="1:11" x14ac:dyDescent="0.3">
      <c r="A111129" s="1" t="s">
        <v>135997</v>
      </c>
      <c r="B111129">
        <v>2</v>
      </c>
      <c r="C111129" s="1" t="s">
        <v>19607</v>
      </c>
      <c r="D111129" s="1" t="s">
        <v>921</v>
      </c>
      <c r="E111129" s="2">
        <v>42969</v>
      </c>
      <c r="F111129" s="3">
        <v>0.9194444444444444</v>
      </c>
      <c r="G111129" s="4">
        <v>99.7</v>
      </c>
      <c r="H111129" s="4">
        <v>17.14</v>
      </c>
      <c r="I111129" t="s">
        <v>4331</v>
      </c>
      <c r="J111129" s="1" t="s">
        <v>922</v>
      </c>
      <c r="K111129" s="1" t="s">
        <v>5984</v>
      </c>
    </row>
    <row r="111130" spans="1:11" x14ac:dyDescent="0.3">
      <c r="A111130" s="1" t="s">
        <v>135998</v>
      </c>
      <c r="B111130">
        <v>1</v>
      </c>
      <c r="C111130" s="1" t="s">
        <v>14610</v>
      </c>
      <c r="D111130" s="1" t="s">
        <v>2538</v>
      </c>
      <c r="E111130" s="2">
        <v>43195</v>
      </c>
      <c r="F111130" s="3">
        <v>0.58819444444444446</v>
      </c>
      <c r="G111130" s="4">
        <v>25.9</v>
      </c>
      <c r="H111130" s="4">
        <v>19.32</v>
      </c>
      <c r="I111130" t="s">
        <v>5332</v>
      </c>
      <c r="J111130" s="1" t="s">
        <v>716</v>
      </c>
      <c r="K111130" s="1" t="s">
        <v>5984</v>
      </c>
    </row>
    <row r="111131" spans="1:11" x14ac:dyDescent="0.3">
      <c r="A111131" s="1" t="s">
        <v>135999</v>
      </c>
      <c r="B111131">
        <v>1</v>
      </c>
      <c r="C111131" s="1" t="s">
        <v>136000</v>
      </c>
      <c r="D111131" s="1" t="s">
        <v>843</v>
      </c>
      <c r="E111131" s="2">
        <v>42908</v>
      </c>
      <c r="F111131" s="3">
        <v>0.47916666666666669</v>
      </c>
      <c r="G111131" s="4">
        <v>69.989999999999995</v>
      </c>
      <c r="H111131" s="4">
        <v>20.98</v>
      </c>
      <c r="I111131" t="s">
        <v>4280</v>
      </c>
      <c r="J111131" s="1" t="s">
        <v>844</v>
      </c>
      <c r="K111131" s="1" t="s">
        <v>5997</v>
      </c>
    </row>
    <row r="111132" spans="1:11" x14ac:dyDescent="0.3">
      <c r="A111132" s="1" t="s">
        <v>136001</v>
      </c>
      <c r="B111132">
        <v>1</v>
      </c>
      <c r="C111132" s="1" t="s">
        <v>8251</v>
      </c>
      <c r="D111132" s="1" t="s">
        <v>1832</v>
      </c>
      <c r="E111132" s="2">
        <v>43235</v>
      </c>
      <c r="F111132" s="3">
        <v>0.47916666666666669</v>
      </c>
      <c r="G111132" s="4">
        <v>59.99</v>
      </c>
      <c r="H111132" s="4">
        <v>26.97</v>
      </c>
      <c r="I111132" t="s">
        <v>4929</v>
      </c>
      <c r="J111132" s="1" t="s">
        <v>97</v>
      </c>
      <c r="K111132" s="1" t="s">
        <v>5994</v>
      </c>
    </row>
    <row r="111133" spans="1:11" x14ac:dyDescent="0.3">
      <c r="A111133" s="1" t="s">
        <v>136002</v>
      </c>
      <c r="B111133">
        <v>1</v>
      </c>
      <c r="C111133" s="1" t="s">
        <v>28819</v>
      </c>
      <c r="D111133" s="1" t="s">
        <v>2325</v>
      </c>
      <c r="E111133" s="2">
        <v>43011</v>
      </c>
      <c r="F111133" s="3">
        <v>0.75694444444444442</v>
      </c>
      <c r="G111133" s="4">
        <v>39</v>
      </c>
      <c r="H111133" s="4">
        <v>17.920000000000002</v>
      </c>
      <c r="I111133" t="s">
        <v>5213</v>
      </c>
      <c r="J111133" s="1" t="s">
        <v>1452</v>
      </c>
      <c r="K111133" s="1" t="s">
        <v>5990</v>
      </c>
    </row>
    <row r="111134" spans="1:11" x14ac:dyDescent="0.3">
      <c r="A111134" s="1" t="s">
        <v>136003</v>
      </c>
      <c r="B111134">
        <v>1</v>
      </c>
      <c r="C111134" s="1" t="s">
        <v>136004</v>
      </c>
      <c r="D111134" s="1" t="s">
        <v>2823</v>
      </c>
      <c r="E111134" s="2">
        <v>43137</v>
      </c>
      <c r="F111134" s="3">
        <v>0.71736111111111112</v>
      </c>
      <c r="G111134" s="4">
        <v>519.9</v>
      </c>
      <c r="H111134" s="4">
        <v>72.52</v>
      </c>
      <c r="I111134" t="s">
        <v>5490</v>
      </c>
      <c r="J111134" s="1" t="s">
        <v>2824</v>
      </c>
      <c r="K111134" s="1" t="s">
        <v>5990</v>
      </c>
    </row>
    <row r="111135" spans="1:11" x14ac:dyDescent="0.3">
      <c r="A111135" s="1" t="s">
        <v>136005</v>
      </c>
      <c r="B111135">
        <v>1</v>
      </c>
      <c r="C111135" s="1" t="s">
        <v>27343</v>
      </c>
      <c r="D111135" s="1" t="s">
        <v>3570</v>
      </c>
      <c r="E111135" s="2">
        <v>43194</v>
      </c>
      <c r="F111135" s="3">
        <v>0.5625</v>
      </c>
      <c r="G111135" s="4">
        <v>189.9</v>
      </c>
      <c r="H111135" s="4">
        <v>16.21</v>
      </c>
      <c r="I111135" t="s">
        <v>5888</v>
      </c>
      <c r="J111135" s="1" t="s">
        <v>3571</v>
      </c>
      <c r="K111135" s="1" t="s">
        <v>5997</v>
      </c>
    </row>
    <row r="111136" spans="1:11" x14ac:dyDescent="0.3">
      <c r="A111136" s="1" t="s">
        <v>136006</v>
      </c>
      <c r="B111136">
        <v>1</v>
      </c>
      <c r="C111136" s="1" t="s">
        <v>12158</v>
      </c>
      <c r="D111136" s="1" t="s">
        <v>371</v>
      </c>
      <c r="E111136" s="2">
        <v>43216</v>
      </c>
      <c r="F111136" s="3">
        <v>0.93888888888888888</v>
      </c>
      <c r="G111136" s="4">
        <v>120</v>
      </c>
      <c r="H111136" s="4">
        <v>9.14</v>
      </c>
      <c r="I111136" t="s">
        <v>3956</v>
      </c>
      <c r="J111136" s="1" t="s">
        <v>53</v>
      </c>
      <c r="K111136" s="1" t="s">
        <v>5994</v>
      </c>
    </row>
    <row r="111137" spans="1:11" x14ac:dyDescent="0.3">
      <c r="A111137" s="1" t="s">
        <v>136007</v>
      </c>
      <c r="B111137">
        <v>1</v>
      </c>
      <c r="C111137" s="1" t="s">
        <v>8080</v>
      </c>
      <c r="D111137" s="1" t="s">
        <v>3343</v>
      </c>
      <c r="E111137" s="2">
        <v>43220</v>
      </c>
      <c r="F111137" s="3">
        <v>0.39583333333333331</v>
      </c>
      <c r="G111137" s="4">
        <v>110</v>
      </c>
      <c r="H111137" s="4">
        <v>27.04</v>
      </c>
      <c r="I111137" t="s">
        <v>5764</v>
      </c>
      <c r="J111137" s="1" t="s">
        <v>3344</v>
      </c>
      <c r="K111137" s="1" t="s">
        <v>5984</v>
      </c>
    </row>
    <row r="111138" spans="1:11" x14ac:dyDescent="0.3">
      <c r="A111138" s="1" t="s">
        <v>136008</v>
      </c>
      <c r="B111138">
        <v>1</v>
      </c>
      <c r="C111138" s="1" t="s">
        <v>136009</v>
      </c>
      <c r="D111138" s="1" t="s">
        <v>940</v>
      </c>
      <c r="E111138" s="2">
        <v>43222</v>
      </c>
      <c r="F111138" s="3">
        <v>0.71875</v>
      </c>
      <c r="G111138" s="4">
        <v>79.900000000000006</v>
      </c>
      <c r="H111138" s="4">
        <v>13.92</v>
      </c>
      <c r="I111138" t="s">
        <v>4344</v>
      </c>
      <c r="J111138" s="1" t="s">
        <v>315</v>
      </c>
      <c r="K111138" s="1" t="s">
        <v>5994</v>
      </c>
    </row>
    <row r="111139" spans="1:11" x14ac:dyDescent="0.3">
      <c r="A111139" s="1" t="s">
        <v>136010</v>
      </c>
      <c r="B111139">
        <v>1</v>
      </c>
      <c r="C111139" s="1" t="s">
        <v>73885</v>
      </c>
      <c r="D111139" s="1" t="s">
        <v>3610</v>
      </c>
      <c r="E111139" s="2">
        <v>43325</v>
      </c>
      <c r="F111139" s="3">
        <v>0.65972222222222221</v>
      </c>
      <c r="G111139" s="4">
        <v>19.899999999999999</v>
      </c>
      <c r="H111139" s="4">
        <v>7.4</v>
      </c>
      <c r="I111139" t="s">
        <v>3780</v>
      </c>
      <c r="J111139" s="1" t="s">
        <v>13</v>
      </c>
      <c r="K111139" s="1" t="s">
        <v>5994</v>
      </c>
    </row>
    <row r="111140" spans="1:11" x14ac:dyDescent="0.3">
      <c r="A111140" s="1" t="s">
        <v>136010</v>
      </c>
      <c r="B111140">
        <v>2</v>
      </c>
      <c r="C111140" s="1" t="s">
        <v>73885</v>
      </c>
      <c r="D111140" s="1" t="s">
        <v>3610</v>
      </c>
      <c r="E111140" s="2">
        <v>43325</v>
      </c>
      <c r="F111140" s="3">
        <v>0.65972222222222221</v>
      </c>
      <c r="G111140" s="4">
        <v>19.899999999999999</v>
      </c>
      <c r="H111140" s="4">
        <v>7.4</v>
      </c>
      <c r="I111140" t="s">
        <v>3780</v>
      </c>
      <c r="J111140" s="1" t="s">
        <v>13</v>
      </c>
      <c r="K111140" s="1" t="s">
        <v>5994</v>
      </c>
    </row>
    <row r="111141" spans="1:11" x14ac:dyDescent="0.3">
      <c r="A111141" s="1" t="s">
        <v>136011</v>
      </c>
      <c r="B111141">
        <v>1</v>
      </c>
      <c r="C111141" s="1" t="s">
        <v>136012</v>
      </c>
      <c r="D111141" s="1" t="s">
        <v>2692</v>
      </c>
      <c r="E111141" s="2">
        <v>42894</v>
      </c>
      <c r="F111141" s="3">
        <v>0.82986111111111116</v>
      </c>
      <c r="G111141" s="4">
        <v>119.9</v>
      </c>
      <c r="H111141" s="4">
        <v>18.46</v>
      </c>
      <c r="I111141" t="s">
        <v>4597</v>
      </c>
      <c r="J111141" s="1" t="s">
        <v>716</v>
      </c>
      <c r="K111141" s="1" t="s">
        <v>5984</v>
      </c>
    </row>
    <row r="111142" spans="1:11" x14ac:dyDescent="0.3">
      <c r="A111142" s="1" t="s">
        <v>136013</v>
      </c>
      <c r="B111142">
        <v>1</v>
      </c>
      <c r="C111142" s="1" t="s">
        <v>15361</v>
      </c>
      <c r="D111142" s="1" t="s">
        <v>1973</v>
      </c>
      <c r="E111142" s="2">
        <v>43027</v>
      </c>
      <c r="F111142" s="3">
        <v>0.81666666666666665</v>
      </c>
      <c r="G111142" s="4">
        <v>87</v>
      </c>
      <c r="H111142" s="4">
        <v>16.239999999999998</v>
      </c>
      <c r="I111142" t="s">
        <v>4154</v>
      </c>
      <c r="J111142" s="1" t="s">
        <v>660</v>
      </c>
      <c r="K111142" s="1" t="s">
        <v>5994</v>
      </c>
    </row>
    <row r="111143" spans="1:11" x14ac:dyDescent="0.3">
      <c r="A111143" s="1" t="s">
        <v>136013</v>
      </c>
      <c r="B111143">
        <v>2</v>
      </c>
      <c r="C111143" s="1" t="s">
        <v>15361</v>
      </c>
      <c r="D111143" s="1" t="s">
        <v>1973</v>
      </c>
      <c r="E111143" s="2">
        <v>43027</v>
      </c>
      <c r="F111143" s="3">
        <v>0.81666666666666665</v>
      </c>
      <c r="G111143" s="4">
        <v>87</v>
      </c>
      <c r="H111143" s="4">
        <v>16.239999999999998</v>
      </c>
      <c r="I111143" t="s">
        <v>4154</v>
      </c>
      <c r="J111143" s="1" t="s">
        <v>660</v>
      </c>
      <c r="K111143" s="1" t="s">
        <v>5994</v>
      </c>
    </row>
    <row r="111144" spans="1:11" x14ac:dyDescent="0.3">
      <c r="A111144" s="1" t="s">
        <v>136013</v>
      </c>
      <c r="B111144">
        <v>3</v>
      </c>
      <c r="C111144" s="1" t="s">
        <v>15361</v>
      </c>
      <c r="D111144" s="1" t="s">
        <v>1973</v>
      </c>
      <c r="E111144" s="2">
        <v>43027</v>
      </c>
      <c r="F111144" s="3">
        <v>0.81666666666666665</v>
      </c>
      <c r="G111144" s="4">
        <v>87</v>
      </c>
      <c r="H111144" s="4">
        <v>16.239999999999998</v>
      </c>
      <c r="I111144" t="s">
        <v>4154</v>
      </c>
      <c r="J111144" s="1" t="s">
        <v>660</v>
      </c>
      <c r="K111144" s="1" t="s">
        <v>5994</v>
      </c>
    </row>
    <row r="111145" spans="1:11" x14ac:dyDescent="0.3">
      <c r="A111145" s="1" t="s">
        <v>136013</v>
      </c>
      <c r="B111145">
        <v>4</v>
      </c>
      <c r="C111145" s="1" t="s">
        <v>15361</v>
      </c>
      <c r="D111145" s="1" t="s">
        <v>1973</v>
      </c>
      <c r="E111145" s="2">
        <v>43027</v>
      </c>
      <c r="F111145" s="3">
        <v>0.81666666666666665</v>
      </c>
      <c r="G111145" s="4">
        <v>87</v>
      </c>
      <c r="H111145" s="4">
        <v>16.239999999999998</v>
      </c>
      <c r="I111145" t="s">
        <v>4154</v>
      </c>
      <c r="J111145" s="1" t="s">
        <v>660</v>
      </c>
      <c r="K111145" s="1" t="s">
        <v>5994</v>
      </c>
    </row>
    <row r="111146" spans="1:11" x14ac:dyDescent="0.3">
      <c r="A111146" s="1" t="s">
        <v>136014</v>
      </c>
      <c r="B111146">
        <v>1</v>
      </c>
      <c r="C111146" s="1" t="s">
        <v>14339</v>
      </c>
      <c r="D111146" s="1" t="s">
        <v>2058</v>
      </c>
      <c r="E111146" s="2">
        <v>43025</v>
      </c>
      <c r="F111146" s="3">
        <v>0.85277777777777775</v>
      </c>
      <c r="G111146" s="4">
        <v>35.9</v>
      </c>
      <c r="H111146" s="4">
        <v>14.1</v>
      </c>
      <c r="I111146" t="s">
        <v>5061</v>
      </c>
      <c r="J111146" s="1" t="s">
        <v>13</v>
      </c>
      <c r="K111146" s="1" t="s">
        <v>5994</v>
      </c>
    </row>
    <row r="111147" spans="1:11" x14ac:dyDescent="0.3">
      <c r="A111147" s="1" t="s">
        <v>136015</v>
      </c>
      <c r="B111147">
        <v>1</v>
      </c>
      <c r="C111147" s="1" t="s">
        <v>51505</v>
      </c>
      <c r="D111147" s="1" t="s">
        <v>936</v>
      </c>
      <c r="E111147" s="2">
        <v>43048</v>
      </c>
      <c r="F111147" s="3">
        <v>0.57986111111111116</v>
      </c>
      <c r="G111147" s="4">
        <v>34.9</v>
      </c>
      <c r="H111147" s="4">
        <v>14.1</v>
      </c>
      <c r="I111147" t="s">
        <v>4341</v>
      </c>
      <c r="J111147" s="1" t="s">
        <v>13</v>
      </c>
      <c r="K111147" s="1" t="s">
        <v>5994</v>
      </c>
    </row>
    <row r="111148" spans="1:11" x14ac:dyDescent="0.3">
      <c r="A111148" s="1" t="s">
        <v>136016</v>
      </c>
      <c r="B111148">
        <v>1</v>
      </c>
      <c r="C111148" s="1" t="s">
        <v>12754</v>
      </c>
      <c r="D111148" s="1" t="s">
        <v>2455</v>
      </c>
      <c r="E111148" s="2">
        <v>43118</v>
      </c>
      <c r="F111148" s="3">
        <v>0.39652777777777776</v>
      </c>
      <c r="G111148" s="4">
        <v>160.99</v>
      </c>
      <c r="H111148" s="4">
        <v>21.62</v>
      </c>
      <c r="I111148" t="s">
        <v>3794</v>
      </c>
      <c r="J111148" s="1" t="s">
        <v>123</v>
      </c>
      <c r="K111148" s="1" t="s">
        <v>5994</v>
      </c>
    </row>
    <row r="111149" spans="1:11" x14ac:dyDescent="0.3">
      <c r="A111149" s="1" t="s">
        <v>136017</v>
      </c>
      <c r="B111149">
        <v>1</v>
      </c>
      <c r="C111149" s="1" t="s">
        <v>136018</v>
      </c>
      <c r="D111149" s="1" t="s">
        <v>2949</v>
      </c>
      <c r="E111149" s="2">
        <v>43208</v>
      </c>
      <c r="F111149" s="3">
        <v>0.35486111111111113</v>
      </c>
      <c r="G111149" s="4">
        <v>199</v>
      </c>
      <c r="H111149" s="4">
        <v>8.58</v>
      </c>
      <c r="I111149" t="s">
        <v>4166</v>
      </c>
      <c r="J111149" s="1" t="s">
        <v>678</v>
      </c>
      <c r="K111149" s="1" t="s">
        <v>5994</v>
      </c>
    </row>
    <row r="111150" spans="1:11" x14ac:dyDescent="0.3">
      <c r="A111150" s="1" t="s">
        <v>136019</v>
      </c>
      <c r="B111150">
        <v>1</v>
      </c>
      <c r="C111150" s="1" t="s">
        <v>136020</v>
      </c>
      <c r="D111150" s="1" t="s">
        <v>726</v>
      </c>
      <c r="E111150" s="2">
        <v>43164</v>
      </c>
      <c r="F111150" s="3">
        <v>0.16041666666666668</v>
      </c>
      <c r="G111150" s="4">
        <v>9</v>
      </c>
      <c r="H111150" s="4">
        <v>17.63</v>
      </c>
      <c r="I111150" t="s">
        <v>4203</v>
      </c>
      <c r="J111150" s="1" t="s">
        <v>439</v>
      </c>
      <c r="K111150" s="1" t="s">
        <v>5990</v>
      </c>
    </row>
    <row r="111151" spans="1:11" x14ac:dyDescent="0.3">
      <c r="A111151" s="1" t="s">
        <v>136021</v>
      </c>
      <c r="B111151">
        <v>1</v>
      </c>
      <c r="C111151" s="1" t="s">
        <v>136022</v>
      </c>
      <c r="D111151" s="1" t="s">
        <v>2845</v>
      </c>
      <c r="E111151" s="2">
        <v>42912</v>
      </c>
      <c r="F111151" s="3">
        <v>0.16319444444444445</v>
      </c>
      <c r="G111151" s="4">
        <v>373</v>
      </c>
      <c r="H111151" s="4">
        <v>21.49</v>
      </c>
      <c r="I111151" t="s">
        <v>4845</v>
      </c>
      <c r="J111151" s="1" t="s">
        <v>191</v>
      </c>
      <c r="K111151" s="1" t="s">
        <v>5994</v>
      </c>
    </row>
    <row r="111152" spans="1:11" x14ac:dyDescent="0.3">
      <c r="A111152" s="1" t="s">
        <v>136023</v>
      </c>
      <c r="B111152">
        <v>1</v>
      </c>
      <c r="C111152" s="1" t="s">
        <v>10882</v>
      </c>
      <c r="D111152" s="1" t="s">
        <v>1701</v>
      </c>
      <c r="E111152" s="2">
        <v>43263</v>
      </c>
      <c r="F111152" s="3">
        <v>0.99305555555555558</v>
      </c>
      <c r="G111152" s="4">
        <v>119.5</v>
      </c>
      <c r="H111152" s="4">
        <v>15.72</v>
      </c>
      <c r="I111152" t="s">
        <v>4846</v>
      </c>
      <c r="J111152" s="1" t="s">
        <v>97</v>
      </c>
      <c r="K111152" s="1" t="s">
        <v>5994</v>
      </c>
    </row>
    <row r="111153" spans="1:11" x14ac:dyDescent="0.3">
      <c r="A111153" s="1" t="s">
        <v>136024</v>
      </c>
      <c r="B111153">
        <v>1</v>
      </c>
      <c r="C111153" s="1" t="s">
        <v>7700</v>
      </c>
      <c r="D111153" s="1" t="s">
        <v>1557</v>
      </c>
      <c r="E111153" s="2">
        <v>43026</v>
      </c>
      <c r="F111153" s="3">
        <v>0.15555555555555556</v>
      </c>
      <c r="G111153" s="4">
        <v>79.98</v>
      </c>
      <c r="H111153" s="4">
        <v>45.02</v>
      </c>
      <c r="I111153" t="s">
        <v>4753</v>
      </c>
      <c r="J111153" s="1" t="s">
        <v>249</v>
      </c>
      <c r="K111153" s="1" t="s">
        <v>5994</v>
      </c>
    </row>
    <row r="111154" spans="1:11" x14ac:dyDescent="0.3">
      <c r="A111154" s="1" t="s">
        <v>136025</v>
      </c>
      <c r="B111154">
        <v>1</v>
      </c>
      <c r="C111154" s="1" t="s">
        <v>130046</v>
      </c>
      <c r="D111154" s="1" t="s">
        <v>2309</v>
      </c>
      <c r="E111154" s="2">
        <v>43123</v>
      </c>
      <c r="F111154" s="3">
        <v>0.92361111111111116</v>
      </c>
      <c r="G111154" s="4">
        <v>83.23</v>
      </c>
      <c r="H111154" s="4">
        <v>15.33</v>
      </c>
      <c r="I111154" t="s">
        <v>4196</v>
      </c>
      <c r="J111154" s="1" t="s">
        <v>196</v>
      </c>
      <c r="K111154" s="1" t="s">
        <v>5994</v>
      </c>
    </row>
    <row r="111155" spans="1:11" x14ac:dyDescent="0.3">
      <c r="A111155" s="1" t="s">
        <v>136026</v>
      </c>
      <c r="B111155">
        <v>1</v>
      </c>
      <c r="C111155" s="1" t="s">
        <v>7252</v>
      </c>
      <c r="D111155" s="1" t="s">
        <v>2792</v>
      </c>
      <c r="E111155" s="2">
        <v>43280</v>
      </c>
      <c r="F111155" s="3">
        <v>0.2076388888888889</v>
      </c>
      <c r="G111155" s="4">
        <v>12.88</v>
      </c>
      <c r="H111155" s="4">
        <v>18.23</v>
      </c>
      <c r="I111155" t="s">
        <v>5472</v>
      </c>
      <c r="J111155" s="1" t="s">
        <v>225</v>
      </c>
      <c r="K111155" s="1" t="s">
        <v>5994</v>
      </c>
    </row>
    <row r="111156" spans="1:11" x14ac:dyDescent="0.3">
      <c r="A111156" s="1" t="s">
        <v>136027</v>
      </c>
      <c r="B111156">
        <v>1</v>
      </c>
      <c r="C111156" s="1" t="s">
        <v>21089</v>
      </c>
      <c r="D111156" s="1" t="s">
        <v>103</v>
      </c>
      <c r="E111156" s="2">
        <v>43124</v>
      </c>
      <c r="F111156" s="3">
        <v>0.7729166666666667</v>
      </c>
      <c r="G111156" s="4">
        <v>54.9</v>
      </c>
      <c r="H111156" s="4">
        <v>14.13</v>
      </c>
      <c r="I111156" t="s">
        <v>3783</v>
      </c>
      <c r="J111156" s="1" t="s">
        <v>104</v>
      </c>
      <c r="K111156" s="1" t="s">
        <v>5992</v>
      </c>
    </row>
    <row r="111157" spans="1:11" x14ac:dyDescent="0.3">
      <c r="A111157" s="1" t="s">
        <v>136028</v>
      </c>
      <c r="B111157">
        <v>1</v>
      </c>
      <c r="C111157" s="1" t="s">
        <v>8481</v>
      </c>
      <c r="D111157" s="1" t="s">
        <v>2378</v>
      </c>
      <c r="E111157" s="2">
        <v>43179</v>
      </c>
      <c r="F111157" s="3">
        <v>0.11666666666666667</v>
      </c>
      <c r="G111157" s="4">
        <v>79.900000000000006</v>
      </c>
      <c r="H111157" s="4">
        <v>0.15</v>
      </c>
      <c r="I111157" t="s">
        <v>5242</v>
      </c>
      <c r="J111157" s="1" t="s">
        <v>111</v>
      </c>
      <c r="K111157" s="1" t="s">
        <v>5997</v>
      </c>
    </row>
    <row r="111158" spans="1:11" x14ac:dyDescent="0.3">
      <c r="A111158" s="1" t="s">
        <v>136028</v>
      </c>
      <c r="B111158">
        <v>2</v>
      </c>
      <c r="C111158" s="1" t="s">
        <v>8337</v>
      </c>
      <c r="D111158" s="1" t="s">
        <v>2378</v>
      </c>
      <c r="E111158" s="2">
        <v>43179</v>
      </c>
      <c r="F111158" s="3">
        <v>0.11666666666666667</v>
      </c>
      <c r="G111158" s="4">
        <v>109.9</v>
      </c>
      <c r="H111158" s="4">
        <v>60.8</v>
      </c>
      <c r="I111158" t="s">
        <v>5242</v>
      </c>
      <c r="J111158" s="1" t="s">
        <v>111</v>
      </c>
      <c r="K111158" s="1" t="s">
        <v>5997</v>
      </c>
    </row>
    <row r="111159" spans="1:11" x14ac:dyDescent="0.3">
      <c r="A111159" s="1" t="s">
        <v>136028</v>
      </c>
      <c r="B111159">
        <v>3</v>
      </c>
      <c r="C111159" s="1" t="s">
        <v>33600</v>
      </c>
      <c r="D111159" s="1" t="s">
        <v>2378</v>
      </c>
      <c r="E111159" s="2">
        <v>43179</v>
      </c>
      <c r="F111159" s="3">
        <v>0.11666666666666667</v>
      </c>
      <c r="G111159" s="4">
        <v>49.9</v>
      </c>
      <c r="H111159" s="4">
        <v>0.15</v>
      </c>
      <c r="I111159" t="s">
        <v>5242</v>
      </c>
      <c r="J111159" s="1" t="s">
        <v>111</v>
      </c>
      <c r="K111159" s="1" t="s">
        <v>5997</v>
      </c>
    </row>
    <row r="111160" spans="1:11" x14ac:dyDescent="0.3">
      <c r="A111160" s="1" t="s">
        <v>136029</v>
      </c>
      <c r="B111160">
        <v>1</v>
      </c>
      <c r="C111160" s="1" t="s">
        <v>22806</v>
      </c>
      <c r="D111160" s="1" t="s">
        <v>339</v>
      </c>
      <c r="E111160" s="2">
        <v>42898</v>
      </c>
      <c r="F111160" s="3">
        <v>0.56597222222222221</v>
      </c>
      <c r="G111160" s="4">
        <v>16</v>
      </c>
      <c r="H111160" s="4">
        <v>7.78</v>
      </c>
      <c r="I111160" t="s">
        <v>3932</v>
      </c>
      <c r="J111160" s="1" t="s">
        <v>340</v>
      </c>
      <c r="K111160" s="1" t="s">
        <v>5994</v>
      </c>
    </row>
    <row r="111161" spans="1:11" x14ac:dyDescent="0.3">
      <c r="A111161" s="1" t="s">
        <v>136030</v>
      </c>
      <c r="B111161">
        <v>1</v>
      </c>
      <c r="C111161" s="1" t="s">
        <v>6323</v>
      </c>
      <c r="D111161" s="1" t="s">
        <v>1470</v>
      </c>
      <c r="E111161" s="2">
        <v>42936</v>
      </c>
      <c r="F111161" s="3">
        <v>0.55902777777777779</v>
      </c>
      <c r="G111161" s="4">
        <v>89</v>
      </c>
      <c r="H111161" s="4">
        <v>41.01</v>
      </c>
      <c r="I111161" t="s">
        <v>4694</v>
      </c>
      <c r="J111161" s="1" t="s">
        <v>1471</v>
      </c>
      <c r="K111161" s="1" t="s">
        <v>5981</v>
      </c>
    </row>
    <row r="111162" spans="1:11" x14ac:dyDescent="0.3">
      <c r="A111162" s="1" t="s">
        <v>136031</v>
      </c>
      <c r="B111162">
        <v>1</v>
      </c>
      <c r="C111162" s="1" t="s">
        <v>23686</v>
      </c>
      <c r="D111162" s="1" t="s">
        <v>2642</v>
      </c>
      <c r="E111162" s="2">
        <v>42836</v>
      </c>
      <c r="F111162" s="3">
        <v>0.36805555555555558</v>
      </c>
      <c r="G111162" s="4">
        <v>37.9</v>
      </c>
      <c r="H111162" s="4">
        <v>10.96</v>
      </c>
      <c r="I111162" t="s">
        <v>5385</v>
      </c>
      <c r="J111162" s="1" t="s">
        <v>2643</v>
      </c>
      <c r="K111162" s="1" t="s">
        <v>5994</v>
      </c>
    </row>
    <row r="111163" spans="1:11" x14ac:dyDescent="0.3">
      <c r="A111163" s="1" t="s">
        <v>136032</v>
      </c>
      <c r="B111163">
        <v>1</v>
      </c>
      <c r="C111163" s="1" t="s">
        <v>30164</v>
      </c>
      <c r="D111163" s="1" t="s">
        <v>2895</v>
      </c>
      <c r="E111163" s="2">
        <v>42944</v>
      </c>
      <c r="F111163" s="3">
        <v>0.60069444444444442</v>
      </c>
      <c r="G111163" s="4">
        <v>75</v>
      </c>
      <c r="H111163" s="4">
        <v>13.55</v>
      </c>
      <c r="I111163" t="s">
        <v>5484</v>
      </c>
      <c r="J111163" s="1" t="s">
        <v>2813</v>
      </c>
      <c r="K111163" s="1" t="s">
        <v>5994</v>
      </c>
    </row>
    <row r="111164" spans="1:11" x14ac:dyDescent="0.3">
      <c r="A111164" s="1" t="s">
        <v>136033</v>
      </c>
      <c r="B111164">
        <v>1</v>
      </c>
      <c r="C111164" s="1" t="s">
        <v>9809</v>
      </c>
      <c r="D111164" s="1" t="s">
        <v>646</v>
      </c>
      <c r="E111164" s="2">
        <v>43255</v>
      </c>
      <c r="F111164" s="3">
        <v>0.39583333333333331</v>
      </c>
      <c r="G111164" s="4">
        <v>109.9</v>
      </c>
      <c r="H111164" s="4">
        <v>13.89</v>
      </c>
      <c r="I111164" t="s">
        <v>4061</v>
      </c>
      <c r="J111164" s="1" t="s">
        <v>522</v>
      </c>
      <c r="K111164" s="1" t="s">
        <v>5984</v>
      </c>
    </row>
    <row r="111165" spans="1:11" x14ac:dyDescent="0.3">
      <c r="A111165" s="1" t="s">
        <v>136034</v>
      </c>
      <c r="B111165">
        <v>1</v>
      </c>
      <c r="C111165" s="1" t="s">
        <v>6542</v>
      </c>
      <c r="D111165" s="1" t="s">
        <v>1832</v>
      </c>
      <c r="E111165" s="2">
        <v>43004</v>
      </c>
      <c r="F111165" s="3">
        <v>0.5444444444444444</v>
      </c>
      <c r="G111165" s="4">
        <v>89.99</v>
      </c>
      <c r="H111165" s="4">
        <v>7.88</v>
      </c>
      <c r="I111165" t="s">
        <v>4929</v>
      </c>
      <c r="J111165" s="1" t="s">
        <v>97</v>
      </c>
      <c r="K111165" s="1" t="s">
        <v>5994</v>
      </c>
    </row>
    <row r="111166" spans="1:11" x14ac:dyDescent="0.3">
      <c r="A111166" s="1" t="s">
        <v>136035</v>
      </c>
      <c r="B111166">
        <v>1</v>
      </c>
      <c r="C111166" s="1" t="s">
        <v>7478</v>
      </c>
      <c r="D111166" s="1" t="s">
        <v>698</v>
      </c>
      <c r="E111166" s="2">
        <v>43220</v>
      </c>
      <c r="F111166" s="3">
        <v>0.81180555555555556</v>
      </c>
      <c r="G111166" s="4">
        <v>330</v>
      </c>
      <c r="H111166" s="4">
        <v>10.32</v>
      </c>
      <c r="I111166" t="s">
        <v>4180</v>
      </c>
      <c r="J111166" s="1" t="s">
        <v>63</v>
      </c>
      <c r="K111166" s="1" t="s">
        <v>5994</v>
      </c>
    </row>
    <row r="111167" spans="1:11" x14ac:dyDescent="0.3">
      <c r="A111167" s="1" t="s">
        <v>136036</v>
      </c>
      <c r="B111167">
        <v>1</v>
      </c>
      <c r="C111167" s="1" t="s">
        <v>16337</v>
      </c>
      <c r="D111167" s="1" t="s">
        <v>323</v>
      </c>
      <c r="E111167" s="2">
        <v>43070</v>
      </c>
      <c r="F111167" s="3">
        <v>0.65694444444444444</v>
      </c>
      <c r="G111167" s="4">
        <v>79</v>
      </c>
      <c r="H111167" s="4">
        <v>16.989999999999998</v>
      </c>
      <c r="I111167" t="s">
        <v>3924</v>
      </c>
      <c r="J111167" s="1" t="s">
        <v>324</v>
      </c>
      <c r="K111167" s="1" t="s">
        <v>5992</v>
      </c>
    </row>
    <row r="111168" spans="1:11" x14ac:dyDescent="0.3">
      <c r="A111168" s="1" t="s">
        <v>136037</v>
      </c>
      <c r="B111168">
        <v>1</v>
      </c>
      <c r="C111168" s="1" t="s">
        <v>58644</v>
      </c>
      <c r="D111168" s="1" t="s">
        <v>3457</v>
      </c>
      <c r="E111168" s="2">
        <v>43215</v>
      </c>
      <c r="F111168" s="3">
        <v>0.86875000000000002</v>
      </c>
      <c r="G111168" s="4">
        <v>34</v>
      </c>
      <c r="H111168" s="4">
        <v>19.04</v>
      </c>
      <c r="I111168" t="s">
        <v>5821</v>
      </c>
      <c r="J111168" s="1" t="s">
        <v>342</v>
      </c>
      <c r="K111168" s="1" t="s">
        <v>5982</v>
      </c>
    </row>
    <row r="111169" spans="1:11" x14ac:dyDescent="0.3">
      <c r="A111169" s="1" t="s">
        <v>136038</v>
      </c>
      <c r="B111169">
        <v>1</v>
      </c>
      <c r="C111169" s="1" t="s">
        <v>8399</v>
      </c>
      <c r="D111169" s="1" t="s">
        <v>2940</v>
      </c>
      <c r="E111169" s="2">
        <v>42949</v>
      </c>
      <c r="F111169" s="3">
        <v>0.61458333333333337</v>
      </c>
      <c r="G111169" s="4">
        <v>23.8</v>
      </c>
      <c r="H111169" s="4">
        <v>7.78</v>
      </c>
      <c r="I111169" t="s">
        <v>5555</v>
      </c>
      <c r="J111169" s="1" t="s">
        <v>456</v>
      </c>
      <c r="K111169" s="1" t="s">
        <v>5994</v>
      </c>
    </row>
    <row r="111170" spans="1:11" x14ac:dyDescent="0.3">
      <c r="A111170" s="1" t="s">
        <v>136039</v>
      </c>
      <c r="B111170">
        <v>1</v>
      </c>
      <c r="C111170" s="1" t="s">
        <v>10892</v>
      </c>
      <c r="D111170" s="1" t="s">
        <v>1922</v>
      </c>
      <c r="E111170" s="2">
        <v>43178</v>
      </c>
      <c r="F111170" s="3">
        <v>0.3298611111111111</v>
      </c>
      <c r="G111170" s="4">
        <v>69.900000000000006</v>
      </c>
      <c r="H111170" s="4">
        <v>8.8800000000000008</v>
      </c>
      <c r="I111170" t="s">
        <v>4409</v>
      </c>
      <c r="J111170" s="1" t="s">
        <v>409</v>
      </c>
      <c r="K111170" s="1" t="s">
        <v>5994</v>
      </c>
    </row>
    <row r="111171" spans="1:11" x14ac:dyDescent="0.3">
      <c r="A111171" s="1" t="s">
        <v>136040</v>
      </c>
      <c r="B111171">
        <v>1</v>
      </c>
      <c r="C111171" s="1" t="s">
        <v>82768</v>
      </c>
      <c r="D111171" s="1" t="s">
        <v>3577</v>
      </c>
      <c r="E111171" s="2">
        <v>43291</v>
      </c>
      <c r="F111171" s="3">
        <v>0.60486111111111107</v>
      </c>
      <c r="G111171" s="4">
        <v>169</v>
      </c>
      <c r="H111171" s="4">
        <v>20.37</v>
      </c>
      <c r="I111171" t="s">
        <v>5893</v>
      </c>
      <c r="J111171" s="1" t="s">
        <v>1564</v>
      </c>
      <c r="K111171" s="1" t="s">
        <v>5984</v>
      </c>
    </row>
    <row r="111172" spans="1:11" x14ac:dyDescent="0.3">
      <c r="A111172" s="1" t="s">
        <v>136041</v>
      </c>
      <c r="B111172">
        <v>1</v>
      </c>
      <c r="C111172" s="1" t="s">
        <v>89023</v>
      </c>
      <c r="D111172" s="1" t="s">
        <v>297</v>
      </c>
      <c r="E111172" s="2">
        <v>42867</v>
      </c>
      <c r="F111172" s="3">
        <v>0.55902777777777779</v>
      </c>
      <c r="G111172" s="4">
        <v>20.7</v>
      </c>
      <c r="H111172" s="4">
        <v>15.1</v>
      </c>
      <c r="I111172" t="s">
        <v>3908</v>
      </c>
      <c r="J111172" s="1" t="s">
        <v>298</v>
      </c>
      <c r="K111172" s="1" t="s">
        <v>5992</v>
      </c>
    </row>
    <row r="111173" spans="1:11" x14ac:dyDescent="0.3">
      <c r="A111173" s="1" t="s">
        <v>136041</v>
      </c>
      <c r="B111173">
        <v>2</v>
      </c>
      <c r="C111173" s="1" t="s">
        <v>89023</v>
      </c>
      <c r="D111173" s="1" t="s">
        <v>297</v>
      </c>
      <c r="E111173" s="2">
        <v>42867</v>
      </c>
      <c r="F111173" s="3">
        <v>0.55902777777777779</v>
      </c>
      <c r="G111173" s="4">
        <v>20.7</v>
      </c>
      <c r="H111173" s="4">
        <v>15.1</v>
      </c>
      <c r="I111173" t="s">
        <v>3908</v>
      </c>
      <c r="J111173" s="1" t="s">
        <v>298</v>
      </c>
      <c r="K111173" s="1" t="s">
        <v>5992</v>
      </c>
    </row>
    <row r="111174" spans="1:11" x14ac:dyDescent="0.3">
      <c r="A111174" s="1" t="s">
        <v>136042</v>
      </c>
      <c r="B111174">
        <v>1</v>
      </c>
      <c r="C111174" s="1" t="s">
        <v>10070</v>
      </c>
      <c r="D111174" s="1" t="s">
        <v>3236</v>
      </c>
      <c r="E111174" s="2">
        <v>43026</v>
      </c>
      <c r="F111174" s="3">
        <v>0.90902777777777777</v>
      </c>
      <c r="G111174" s="4">
        <v>69.900000000000006</v>
      </c>
      <c r="H111174" s="4">
        <v>20.98</v>
      </c>
      <c r="I111174" t="s">
        <v>5711</v>
      </c>
      <c r="J111174" s="1" t="s">
        <v>1561</v>
      </c>
      <c r="K111174" s="1" t="s">
        <v>5994</v>
      </c>
    </row>
    <row r="111175" spans="1:11" x14ac:dyDescent="0.3">
      <c r="A111175" s="1" t="s">
        <v>136043</v>
      </c>
      <c r="B111175">
        <v>1</v>
      </c>
      <c r="C111175" s="1" t="s">
        <v>11267</v>
      </c>
      <c r="D111175" s="1" t="s">
        <v>1631</v>
      </c>
      <c r="E111175" s="2">
        <v>42989</v>
      </c>
      <c r="F111175" s="3">
        <v>0.89166666666666672</v>
      </c>
      <c r="G111175" s="4">
        <v>25.9</v>
      </c>
      <c r="H111175" s="4">
        <v>15.1</v>
      </c>
      <c r="I111175" t="s">
        <v>4299</v>
      </c>
      <c r="J111175" s="1" t="s">
        <v>269</v>
      </c>
      <c r="K111175" s="1" t="s">
        <v>5990</v>
      </c>
    </row>
    <row r="111176" spans="1:11" x14ac:dyDescent="0.3">
      <c r="A111176" s="1" t="s">
        <v>136044</v>
      </c>
      <c r="B111176">
        <v>1</v>
      </c>
      <c r="C111176" s="1" t="s">
        <v>21511</v>
      </c>
      <c r="D111176" s="1" t="s">
        <v>1171</v>
      </c>
      <c r="E111176" s="2">
        <v>43116</v>
      </c>
      <c r="F111176" s="3">
        <v>0.89652777777777781</v>
      </c>
      <c r="G111176" s="4">
        <v>127</v>
      </c>
      <c r="H111176" s="4">
        <v>12.39</v>
      </c>
      <c r="I111176" t="s">
        <v>4499</v>
      </c>
      <c r="J111176" s="1" t="s">
        <v>1172</v>
      </c>
      <c r="K111176" s="1" t="s">
        <v>5994</v>
      </c>
    </row>
    <row r="111177" spans="1:11" x14ac:dyDescent="0.3">
      <c r="A111177" s="1" t="s">
        <v>136045</v>
      </c>
      <c r="B111177">
        <v>1</v>
      </c>
      <c r="C111177" s="1" t="s">
        <v>75369</v>
      </c>
      <c r="D111177" s="1" t="s">
        <v>2947</v>
      </c>
      <c r="E111177" s="2">
        <v>43068</v>
      </c>
      <c r="F111177" s="3">
        <v>0.94374999999999998</v>
      </c>
      <c r="G111177" s="4">
        <v>59.99</v>
      </c>
      <c r="H111177" s="4">
        <v>15.17</v>
      </c>
      <c r="I111177" t="s">
        <v>5558</v>
      </c>
      <c r="J111177" s="1" t="s">
        <v>13</v>
      </c>
      <c r="K111177" s="1" t="s">
        <v>5994</v>
      </c>
    </row>
    <row r="111178" spans="1:11" x14ac:dyDescent="0.3">
      <c r="A111178" s="1" t="s">
        <v>136046</v>
      </c>
      <c r="B111178">
        <v>1</v>
      </c>
      <c r="C111178" s="1" t="s">
        <v>10185</v>
      </c>
      <c r="D111178" s="1" t="s">
        <v>1424</v>
      </c>
      <c r="E111178" s="2">
        <v>42951</v>
      </c>
      <c r="F111178" s="3">
        <v>0.78819444444444442</v>
      </c>
      <c r="G111178" s="4">
        <v>99</v>
      </c>
      <c r="H111178" s="4">
        <v>18.93</v>
      </c>
      <c r="I111178" t="s">
        <v>4662</v>
      </c>
      <c r="J111178" s="1" t="s">
        <v>693</v>
      </c>
      <c r="K111178" s="1" t="s">
        <v>5999</v>
      </c>
    </row>
    <row r="111179" spans="1:11" x14ac:dyDescent="0.3">
      <c r="A111179" s="1" t="s">
        <v>136047</v>
      </c>
      <c r="B111179">
        <v>1</v>
      </c>
      <c r="C111179" s="1" t="s">
        <v>10568</v>
      </c>
      <c r="D111179" s="1" t="s">
        <v>1557</v>
      </c>
      <c r="E111179" s="2">
        <v>43012</v>
      </c>
      <c r="F111179" s="3">
        <v>0.62847222222222221</v>
      </c>
      <c r="G111179" s="4">
        <v>129.99</v>
      </c>
      <c r="H111179" s="4">
        <v>20.88</v>
      </c>
      <c r="I111179" t="s">
        <v>4753</v>
      </c>
      <c r="J111179" s="1" t="s">
        <v>249</v>
      </c>
      <c r="K111179" s="1" t="s">
        <v>5994</v>
      </c>
    </row>
    <row r="111180" spans="1:11" x14ac:dyDescent="0.3">
      <c r="A111180" s="1" t="s">
        <v>136048</v>
      </c>
      <c r="B111180">
        <v>1</v>
      </c>
      <c r="C111180" s="1" t="s">
        <v>8941</v>
      </c>
      <c r="D111180" s="1" t="s">
        <v>3413</v>
      </c>
      <c r="E111180" s="2">
        <v>43318</v>
      </c>
      <c r="F111180" s="3">
        <v>0.21875</v>
      </c>
      <c r="G111180" s="4">
        <v>56.99</v>
      </c>
      <c r="H111180" s="4">
        <v>13.98</v>
      </c>
      <c r="I111180" t="s">
        <v>3794</v>
      </c>
      <c r="J111180" s="1" t="s">
        <v>123</v>
      </c>
      <c r="K111180" s="1" t="s">
        <v>5994</v>
      </c>
    </row>
    <row r="111181" spans="1:11" x14ac:dyDescent="0.3">
      <c r="A111181" s="1" t="s">
        <v>136049</v>
      </c>
      <c r="B111181">
        <v>1</v>
      </c>
      <c r="C111181" s="1" t="s">
        <v>6260</v>
      </c>
      <c r="D111181" s="1" t="s">
        <v>3343</v>
      </c>
      <c r="E111181" s="2">
        <v>43227</v>
      </c>
      <c r="F111181" s="3">
        <v>0.14583333333333334</v>
      </c>
      <c r="G111181" s="4">
        <v>119</v>
      </c>
      <c r="H111181" s="4">
        <v>19.739999999999998</v>
      </c>
      <c r="I111181" t="s">
        <v>5764</v>
      </c>
      <c r="J111181" s="1" t="s">
        <v>3344</v>
      </c>
      <c r="K111181" s="1" t="s">
        <v>5984</v>
      </c>
    </row>
    <row r="111182" spans="1:11" x14ac:dyDescent="0.3">
      <c r="A111182" s="1" t="s">
        <v>136050</v>
      </c>
      <c r="B111182">
        <v>1</v>
      </c>
      <c r="C111182" s="1" t="s">
        <v>7866</v>
      </c>
      <c r="D111182" s="1" t="s">
        <v>2325</v>
      </c>
      <c r="E111182" s="2">
        <v>42932</v>
      </c>
      <c r="F111182" s="3">
        <v>0.97569444444444442</v>
      </c>
      <c r="G111182" s="4">
        <v>59.9</v>
      </c>
      <c r="H111182" s="4">
        <v>16.86</v>
      </c>
      <c r="I111182" t="s">
        <v>5213</v>
      </c>
      <c r="J111182" s="1" t="s">
        <v>1452</v>
      </c>
      <c r="K111182" s="1" t="s">
        <v>5990</v>
      </c>
    </row>
    <row r="111183" spans="1:11" x14ac:dyDescent="0.3">
      <c r="A111183" s="1" t="s">
        <v>136050</v>
      </c>
      <c r="B111183">
        <v>2</v>
      </c>
      <c r="C111183" s="1" t="s">
        <v>7866</v>
      </c>
      <c r="D111183" s="1" t="s">
        <v>2325</v>
      </c>
      <c r="E111183" s="2">
        <v>42932</v>
      </c>
      <c r="F111183" s="3">
        <v>0.97569444444444442</v>
      </c>
      <c r="G111183" s="4">
        <v>59.9</v>
      </c>
      <c r="H111183" s="4">
        <v>16.86</v>
      </c>
      <c r="I111183" t="s">
        <v>5213</v>
      </c>
      <c r="J111183" s="1" t="s">
        <v>1452</v>
      </c>
      <c r="K111183" s="1" t="s">
        <v>5990</v>
      </c>
    </row>
    <row r="111184" spans="1:11" x14ac:dyDescent="0.3">
      <c r="A111184" s="1" t="s">
        <v>136051</v>
      </c>
      <c r="B111184">
        <v>1</v>
      </c>
      <c r="C111184" s="1" t="s">
        <v>7087</v>
      </c>
      <c r="D111184" s="1" t="s">
        <v>3068</v>
      </c>
      <c r="E111184" s="2">
        <v>42877</v>
      </c>
      <c r="F111184" s="3">
        <v>0.80208333333333337</v>
      </c>
      <c r="G111184" s="4">
        <v>59.9</v>
      </c>
      <c r="H111184" s="4">
        <v>11.73</v>
      </c>
      <c r="I111184" t="s">
        <v>5621</v>
      </c>
      <c r="J111184" s="1" t="s">
        <v>480</v>
      </c>
      <c r="K111184" s="1" t="s">
        <v>5994</v>
      </c>
    </row>
    <row r="111185" spans="1:11" x14ac:dyDescent="0.3">
      <c r="A111185" s="1" t="s">
        <v>136052</v>
      </c>
      <c r="B111185">
        <v>1</v>
      </c>
      <c r="C111185" s="1" t="s">
        <v>30164</v>
      </c>
      <c r="D111185" s="1" t="s">
        <v>2895</v>
      </c>
      <c r="E111185" s="2">
        <v>43080</v>
      </c>
      <c r="F111185" s="3">
        <v>0.35416666666666669</v>
      </c>
      <c r="G111185" s="4">
        <v>79</v>
      </c>
      <c r="H111185" s="4">
        <v>17.8</v>
      </c>
      <c r="I111185" t="s">
        <v>5484</v>
      </c>
      <c r="J111185" s="1" t="s">
        <v>2813</v>
      </c>
      <c r="K111185" s="1" t="s">
        <v>5994</v>
      </c>
    </row>
    <row r="111186" spans="1:11" x14ac:dyDescent="0.3">
      <c r="A111186" s="1" t="s">
        <v>136053</v>
      </c>
      <c r="B111186">
        <v>1</v>
      </c>
      <c r="C111186" s="1" t="s">
        <v>99511</v>
      </c>
      <c r="D111186" s="1" t="s">
        <v>2895</v>
      </c>
      <c r="E111186" s="2">
        <v>43139</v>
      </c>
      <c r="F111186" s="3">
        <v>0.55208333333333337</v>
      </c>
      <c r="G111186" s="4">
        <v>149</v>
      </c>
      <c r="H111186" s="4">
        <v>18.29</v>
      </c>
      <c r="I111186" t="s">
        <v>5484</v>
      </c>
      <c r="J111186" s="1" t="s">
        <v>2813</v>
      </c>
      <c r="K111186" s="1" t="s">
        <v>5994</v>
      </c>
    </row>
    <row r="111187" spans="1:11" x14ac:dyDescent="0.3">
      <c r="A111187" s="1" t="s">
        <v>136054</v>
      </c>
      <c r="B111187">
        <v>1</v>
      </c>
      <c r="C111187" s="1" t="s">
        <v>6745</v>
      </c>
      <c r="D111187" s="1" t="s">
        <v>579</v>
      </c>
      <c r="E111187" s="2">
        <v>43228</v>
      </c>
      <c r="F111187" s="3">
        <v>0.96458333333333335</v>
      </c>
      <c r="G111187" s="4">
        <v>35</v>
      </c>
      <c r="H111187" s="4">
        <v>17.260000000000002</v>
      </c>
      <c r="I111187" t="s">
        <v>4099</v>
      </c>
      <c r="J111187" s="1" t="s">
        <v>13</v>
      </c>
      <c r="K111187" s="1" t="s">
        <v>5994</v>
      </c>
    </row>
    <row r="111188" spans="1:11" x14ac:dyDescent="0.3">
      <c r="A111188" s="1" t="s">
        <v>136055</v>
      </c>
      <c r="B111188">
        <v>1</v>
      </c>
      <c r="C111188" s="1" t="s">
        <v>136056</v>
      </c>
      <c r="D111188" s="1" t="s">
        <v>1011</v>
      </c>
      <c r="E111188" s="2">
        <v>42997</v>
      </c>
      <c r="F111188" s="3">
        <v>0.71875</v>
      </c>
      <c r="G111188" s="4">
        <v>27</v>
      </c>
      <c r="H111188" s="4">
        <v>9.34</v>
      </c>
      <c r="I111188" t="s">
        <v>4392</v>
      </c>
      <c r="J111188" s="1" t="s">
        <v>13</v>
      </c>
      <c r="K111188" s="1" t="s">
        <v>5994</v>
      </c>
    </row>
    <row r="111189" spans="1:11" x14ac:dyDescent="0.3">
      <c r="A111189" s="1" t="s">
        <v>136057</v>
      </c>
      <c r="B111189">
        <v>1</v>
      </c>
      <c r="C111189" s="1" t="s">
        <v>9966</v>
      </c>
      <c r="D111189" s="1" t="s">
        <v>416</v>
      </c>
      <c r="E111189" s="2">
        <v>43081</v>
      </c>
      <c r="F111189" s="3">
        <v>0.9506944444444444</v>
      </c>
      <c r="G111189" s="4">
        <v>70.97</v>
      </c>
      <c r="H111189" s="4">
        <v>13.52</v>
      </c>
      <c r="I111189" t="s">
        <v>3759</v>
      </c>
      <c r="J111189" s="1" t="s">
        <v>417</v>
      </c>
      <c r="K111189" s="1" t="s">
        <v>5994</v>
      </c>
    </row>
    <row r="111190" spans="1:11" x14ac:dyDescent="0.3">
      <c r="A111190" s="1" t="s">
        <v>136058</v>
      </c>
      <c r="B111190">
        <v>1</v>
      </c>
      <c r="C111190" s="1" t="s">
        <v>136059</v>
      </c>
      <c r="D111190" s="1" t="s">
        <v>2627</v>
      </c>
      <c r="E111190" s="2">
        <v>43118</v>
      </c>
      <c r="F111190" s="3">
        <v>0.10902777777777778</v>
      </c>
      <c r="G111190" s="4">
        <v>39.99</v>
      </c>
      <c r="H111190" s="4">
        <v>11.85</v>
      </c>
      <c r="I111190" t="s">
        <v>5378</v>
      </c>
      <c r="J111190" s="1" t="s">
        <v>742</v>
      </c>
      <c r="K111190" s="1" t="s">
        <v>5994</v>
      </c>
    </row>
    <row r="111191" spans="1:11" x14ac:dyDescent="0.3">
      <c r="A111191" s="1" t="s">
        <v>136060</v>
      </c>
      <c r="B111191">
        <v>1</v>
      </c>
      <c r="C111191" s="1" t="s">
        <v>8269</v>
      </c>
      <c r="D111191" s="1" t="s">
        <v>2949</v>
      </c>
      <c r="E111191" s="2">
        <v>43312</v>
      </c>
      <c r="F111191" s="3">
        <v>0.65625</v>
      </c>
      <c r="G111191" s="4">
        <v>86</v>
      </c>
      <c r="H111191" s="4">
        <v>13.43</v>
      </c>
      <c r="I111191" t="s">
        <v>4166</v>
      </c>
      <c r="J111191" s="1" t="s">
        <v>678</v>
      </c>
      <c r="K111191" s="1" t="s">
        <v>5994</v>
      </c>
    </row>
    <row r="111192" spans="1:11" x14ac:dyDescent="0.3">
      <c r="A111192" s="1" t="s">
        <v>136061</v>
      </c>
      <c r="B111192">
        <v>1</v>
      </c>
      <c r="C111192" s="1" t="s">
        <v>136062</v>
      </c>
      <c r="D111192" s="1" t="s">
        <v>150</v>
      </c>
      <c r="E111192" s="2">
        <v>43076</v>
      </c>
      <c r="F111192" s="3">
        <v>0.7993055555555556</v>
      </c>
      <c r="G111192" s="4">
        <v>39</v>
      </c>
      <c r="H111192" s="4">
        <v>13.37</v>
      </c>
      <c r="I111192" t="s">
        <v>3812</v>
      </c>
      <c r="J111192" s="1" t="s">
        <v>151</v>
      </c>
      <c r="K111192" s="1" t="s">
        <v>5994</v>
      </c>
    </row>
    <row r="111193" spans="1:11" x14ac:dyDescent="0.3">
      <c r="A111193" s="1" t="s">
        <v>136063</v>
      </c>
      <c r="B111193">
        <v>1</v>
      </c>
      <c r="C111193" s="1" t="s">
        <v>12050</v>
      </c>
      <c r="D111193" s="1" t="s">
        <v>1388</v>
      </c>
      <c r="E111193" s="2">
        <v>43196</v>
      </c>
      <c r="F111193" s="3">
        <v>0.74236111111111114</v>
      </c>
      <c r="G111193" s="4">
        <v>89.9</v>
      </c>
      <c r="H111193" s="4">
        <v>21.71</v>
      </c>
      <c r="I111193" t="s">
        <v>4638</v>
      </c>
      <c r="J111193" s="1" t="s">
        <v>58</v>
      </c>
      <c r="K111193" s="1" t="s">
        <v>5984</v>
      </c>
    </row>
    <row r="111194" spans="1:11" x14ac:dyDescent="0.3">
      <c r="A111194" s="1" t="s">
        <v>136064</v>
      </c>
      <c r="B111194">
        <v>1</v>
      </c>
      <c r="C111194" s="1" t="s">
        <v>7162</v>
      </c>
      <c r="D111194" s="1" t="s">
        <v>1415</v>
      </c>
      <c r="E111194" s="2">
        <v>43069</v>
      </c>
      <c r="F111194" s="3">
        <v>0.38263888888888886</v>
      </c>
      <c r="G111194" s="4">
        <v>129.9</v>
      </c>
      <c r="H111194" s="4">
        <v>38.46</v>
      </c>
      <c r="I111194" t="s">
        <v>4657</v>
      </c>
      <c r="J111194" s="1" t="s">
        <v>1416</v>
      </c>
      <c r="K111194" s="1" t="s">
        <v>5985</v>
      </c>
    </row>
    <row r="111195" spans="1:11" x14ac:dyDescent="0.3">
      <c r="A111195" s="1" t="s">
        <v>136065</v>
      </c>
      <c r="B111195">
        <v>1</v>
      </c>
      <c r="C111195" s="1" t="s">
        <v>91489</v>
      </c>
      <c r="D111195" s="1" t="s">
        <v>3445</v>
      </c>
      <c r="E111195" s="2">
        <v>43294</v>
      </c>
      <c r="F111195" s="3">
        <v>0.48958333333333331</v>
      </c>
      <c r="G111195" s="4">
        <v>179</v>
      </c>
      <c r="H111195" s="4">
        <v>24.05</v>
      </c>
      <c r="I111195" t="s">
        <v>4528</v>
      </c>
      <c r="J111195" s="1" t="s">
        <v>131</v>
      </c>
      <c r="K111195" s="1" t="s">
        <v>5999</v>
      </c>
    </row>
    <row r="111196" spans="1:11" x14ac:dyDescent="0.3">
      <c r="A111196" s="1" t="s">
        <v>136066</v>
      </c>
      <c r="B111196">
        <v>1</v>
      </c>
      <c r="C111196" s="1" t="s">
        <v>104197</v>
      </c>
      <c r="D111196" s="1" t="s">
        <v>132</v>
      </c>
      <c r="E111196" s="2">
        <v>42926</v>
      </c>
      <c r="F111196" s="3">
        <v>0.55208333333333337</v>
      </c>
      <c r="G111196" s="4">
        <v>21.99</v>
      </c>
      <c r="H111196" s="4">
        <v>16.79</v>
      </c>
      <c r="I111196" t="s">
        <v>3801</v>
      </c>
      <c r="J111196" s="1" t="s">
        <v>13</v>
      </c>
      <c r="K111196" s="1" t="s">
        <v>5994</v>
      </c>
    </row>
    <row r="111197" spans="1:11" x14ac:dyDescent="0.3">
      <c r="A111197" s="1" t="s">
        <v>136067</v>
      </c>
      <c r="B111197">
        <v>1</v>
      </c>
      <c r="C111197" s="1" t="s">
        <v>22040</v>
      </c>
      <c r="D111197" s="1" t="s">
        <v>1557</v>
      </c>
      <c r="E111197" s="2">
        <v>43188</v>
      </c>
      <c r="F111197" s="3">
        <v>0.13194444444444445</v>
      </c>
      <c r="G111197" s="4">
        <v>79.98</v>
      </c>
      <c r="H111197" s="4">
        <v>17.37</v>
      </c>
      <c r="I111197" t="s">
        <v>4753</v>
      </c>
      <c r="J111197" s="1" t="s">
        <v>249</v>
      </c>
      <c r="K111197" s="1" t="s">
        <v>5994</v>
      </c>
    </row>
    <row r="111198" spans="1:11" x14ac:dyDescent="0.3">
      <c r="A111198" s="1" t="s">
        <v>136068</v>
      </c>
      <c r="B111198">
        <v>1</v>
      </c>
      <c r="C111198" s="1" t="s">
        <v>24471</v>
      </c>
      <c r="D111198" s="1" t="s">
        <v>2374</v>
      </c>
      <c r="E111198" s="2">
        <v>43297</v>
      </c>
      <c r="F111198" s="3">
        <v>0.95138888888888884</v>
      </c>
      <c r="G111198" s="4">
        <v>54.9</v>
      </c>
      <c r="H111198" s="4">
        <v>17.309999999999999</v>
      </c>
      <c r="I111198" t="s">
        <v>5240</v>
      </c>
      <c r="J111198" s="1" t="s">
        <v>2375</v>
      </c>
      <c r="K111198" s="1" t="s">
        <v>5994</v>
      </c>
    </row>
    <row r="111199" spans="1:11" x14ac:dyDescent="0.3">
      <c r="A111199" s="1" t="s">
        <v>136069</v>
      </c>
      <c r="B111199">
        <v>1</v>
      </c>
      <c r="C111199" s="1" t="s">
        <v>13021</v>
      </c>
      <c r="D111199" s="1" t="s">
        <v>3522</v>
      </c>
      <c r="E111199" s="2">
        <v>42977</v>
      </c>
      <c r="F111199" s="3">
        <v>0.13194444444444445</v>
      </c>
      <c r="G111199" s="4">
        <v>98</v>
      </c>
      <c r="H111199" s="4">
        <v>16.45</v>
      </c>
      <c r="I111199" t="s">
        <v>5091</v>
      </c>
      <c r="J111199" s="1" t="s">
        <v>317</v>
      </c>
      <c r="K111199" s="1" t="s">
        <v>5994</v>
      </c>
    </row>
    <row r="111200" spans="1:11" x14ac:dyDescent="0.3">
      <c r="A111200" s="1" t="s">
        <v>136070</v>
      </c>
      <c r="B111200">
        <v>1</v>
      </c>
      <c r="C111200" s="1" t="s">
        <v>119572</v>
      </c>
      <c r="D111200" s="1" t="s">
        <v>3522</v>
      </c>
      <c r="E111200" s="2">
        <v>42860</v>
      </c>
      <c r="F111200" s="3">
        <v>0.4548611111111111</v>
      </c>
      <c r="G111200" s="4">
        <v>79</v>
      </c>
      <c r="H111200" s="4">
        <v>14.72</v>
      </c>
      <c r="I111200" t="s">
        <v>5091</v>
      </c>
      <c r="J111200" s="1" t="s">
        <v>317</v>
      </c>
      <c r="K111200" s="1" t="s">
        <v>5994</v>
      </c>
    </row>
    <row r="111201" spans="1:11" x14ac:dyDescent="0.3">
      <c r="A111201" s="1" t="s">
        <v>136071</v>
      </c>
      <c r="B111201">
        <v>1</v>
      </c>
      <c r="C111201" s="1" t="s">
        <v>136072</v>
      </c>
      <c r="D111201" s="1" t="s">
        <v>2355</v>
      </c>
      <c r="E111201" s="2">
        <v>43181</v>
      </c>
      <c r="F111201" s="3">
        <v>0.67013888888888884</v>
      </c>
      <c r="G111201" s="4">
        <v>139.9</v>
      </c>
      <c r="H111201" s="4">
        <v>15.07</v>
      </c>
      <c r="I111201" t="s">
        <v>4266</v>
      </c>
      <c r="J111201" s="1" t="s">
        <v>89</v>
      </c>
      <c r="K111201" s="1" t="s">
        <v>5994</v>
      </c>
    </row>
    <row r="111202" spans="1:11" x14ac:dyDescent="0.3">
      <c r="A111202" s="1" t="s">
        <v>136071</v>
      </c>
      <c r="B111202">
        <v>2</v>
      </c>
      <c r="C111202" s="1" t="s">
        <v>136072</v>
      </c>
      <c r="D111202" s="1" t="s">
        <v>2355</v>
      </c>
      <c r="E111202" s="2">
        <v>43181</v>
      </c>
      <c r="F111202" s="3">
        <v>0.67013888888888884</v>
      </c>
      <c r="G111202" s="4">
        <v>139.9</v>
      </c>
      <c r="H111202" s="4">
        <v>15.07</v>
      </c>
      <c r="I111202" t="s">
        <v>4266</v>
      </c>
      <c r="J111202" s="1" t="s">
        <v>89</v>
      </c>
      <c r="K111202" s="1" t="s">
        <v>5994</v>
      </c>
    </row>
    <row r="111203" spans="1:11" x14ac:dyDescent="0.3">
      <c r="A111203" s="1" t="s">
        <v>136073</v>
      </c>
      <c r="B111203">
        <v>1</v>
      </c>
      <c r="C111203" s="1" t="s">
        <v>7054</v>
      </c>
      <c r="D111203" s="1" t="s">
        <v>1832</v>
      </c>
      <c r="E111203" s="2">
        <v>42978</v>
      </c>
      <c r="F111203" s="3">
        <v>0.80833333333333335</v>
      </c>
      <c r="G111203" s="4">
        <v>58.99</v>
      </c>
      <c r="H111203" s="4">
        <v>11.73</v>
      </c>
      <c r="I111203" t="s">
        <v>4929</v>
      </c>
      <c r="J111203" s="1" t="s">
        <v>97</v>
      </c>
      <c r="K111203" s="1" t="s">
        <v>5994</v>
      </c>
    </row>
    <row r="111204" spans="1:11" x14ac:dyDescent="0.3">
      <c r="A111204" s="1" t="s">
        <v>136074</v>
      </c>
      <c r="B111204">
        <v>1</v>
      </c>
      <c r="C111204" s="1" t="s">
        <v>7547</v>
      </c>
      <c r="D111204" s="1" t="s">
        <v>2493</v>
      </c>
      <c r="E111204" s="2">
        <v>42930</v>
      </c>
      <c r="F111204" s="3">
        <v>0.47569444444444442</v>
      </c>
      <c r="G111204" s="4">
        <v>329</v>
      </c>
      <c r="H111204" s="4">
        <v>21.54</v>
      </c>
      <c r="I111204" t="s">
        <v>4677</v>
      </c>
      <c r="J111204" s="1" t="s">
        <v>451</v>
      </c>
      <c r="K111204" s="1" t="s">
        <v>5990</v>
      </c>
    </row>
    <row r="111205" spans="1:11" x14ac:dyDescent="0.3">
      <c r="A111205" s="1" t="s">
        <v>136075</v>
      </c>
      <c r="B111205">
        <v>1</v>
      </c>
      <c r="C111205" s="1" t="s">
        <v>25038</v>
      </c>
      <c r="D111205" s="1" t="s">
        <v>854</v>
      </c>
      <c r="E111205" s="2">
        <v>42928</v>
      </c>
      <c r="F111205" s="3">
        <v>0.8354166666666667</v>
      </c>
      <c r="G111205" s="4">
        <v>32.99</v>
      </c>
      <c r="H111205" s="4">
        <v>15.1</v>
      </c>
      <c r="I111205" t="s">
        <v>4287</v>
      </c>
      <c r="J111205" s="1" t="s">
        <v>13</v>
      </c>
      <c r="K111205" s="1" t="s">
        <v>5994</v>
      </c>
    </row>
    <row r="111206" spans="1:11" x14ac:dyDescent="0.3">
      <c r="A111206" s="1" t="s">
        <v>136076</v>
      </c>
      <c r="B111206">
        <v>1</v>
      </c>
      <c r="C111206" s="1" t="s">
        <v>33600</v>
      </c>
      <c r="D111206" s="1" t="s">
        <v>2378</v>
      </c>
      <c r="E111206" s="2">
        <v>43167</v>
      </c>
      <c r="F111206" s="3">
        <v>0.68680555555555556</v>
      </c>
      <c r="G111206" s="4">
        <v>49.9</v>
      </c>
      <c r="H111206" s="4">
        <v>15.1</v>
      </c>
      <c r="I111206" t="s">
        <v>5242</v>
      </c>
      <c r="J111206" s="1" t="s">
        <v>111</v>
      </c>
      <c r="K111206" s="1" t="s">
        <v>5997</v>
      </c>
    </row>
    <row r="111207" spans="1:11" x14ac:dyDescent="0.3">
      <c r="A111207" s="1" t="s">
        <v>136077</v>
      </c>
      <c r="B111207">
        <v>1</v>
      </c>
      <c r="C111207" s="1" t="s">
        <v>136078</v>
      </c>
      <c r="D111207" s="1" t="s">
        <v>635</v>
      </c>
      <c r="E111207" s="2">
        <v>42842</v>
      </c>
      <c r="F111207" s="3">
        <v>0.16319444444444445</v>
      </c>
      <c r="G111207" s="4">
        <v>179.9</v>
      </c>
      <c r="H111207" s="4">
        <v>18.690000000000001</v>
      </c>
      <c r="I111207" t="s">
        <v>4137</v>
      </c>
      <c r="J111207" s="1" t="s">
        <v>636</v>
      </c>
      <c r="K111207" s="1" t="s">
        <v>5997</v>
      </c>
    </row>
    <row r="111208" spans="1:11" x14ac:dyDescent="0.3">
      <c r="A111208" s="1" t="s">
        <v>136079</v>
      </c>
      <c r="B111208">
        <v>1</v>
      </c>
      <c r="C111208" s="1" t="s">
        <v>35232</v>
      </c>
      <c r="D111208" s="1" t="s">
        <v>2899</v>
      </c>
      <c r="E111208" s="2">
        <v>42978</v>
      </c>
      <c r="F111208" s="3">
        <v>0.48888888888888887</v>
      </c>
      <c r="G111208" s="4">
        <v>30.9</v>
      </c>
      <c r="H111208" s="4">
        <v>12.6</v>
      </c>
      <c r="I111208" t="s">
        <v>4162</v>
      </c>
      <c r="J111208" s="1" t="s">
        <v>401</v>
      </c>
      <c r="K111208" s="1" t="s">
        <v>5992</v>
      </c>
    </row>
    <row r="111209" spans="1:11" x14ac:dyDescent="0.3">
      <c r="A111209" s="1" t="s">
        <v>136080</v>
      </c>
      <c r="B111209">
        <v>1</v>
      </c>
      <c r="C111209" s="1" t="s">
        <v>7205</v>
      </c>
      <c r="D111209" s="1" t="s">
        <v>2889</v>
      </c>
      <c r="E111209" s="2">
        <v>43153</v>
      </c>
      <c r="F111209" s="3">
        <v>0.64930555555555558</v>
      </c>
      <c r="G111209" s="4">
        <v>119.9</v>
      </c>
      <c r="H111209" s="4">
        <v>43.07</v>
      </c>
      <c r="I111209" t="s">
        <v>4175</v>
      </c>
      <c r="J111209" s="1" t="s">
        <v>691</v>
      </c>
      <c r="K111209" s="1" t="s">
        <v>5994</v>
      </c>
    </row>
    <row r="111210" spans="1:11" x14ac:dyDescent="0.3">
      <c r="A111210" s="1" t="s">
        <v>136081</v>
      </c>
      <c r="B111210">
        <v>1</v>
      </c>
      <c r="C111210" s="1" t="s">
        <v>100196</v>
      </c>
      <c r="D111210" s="1" t="s">
        <v>3130</v>
      </c>
      <c r="E111210" s="2">
        <v>43145</v>
      </c>
      <c r="F111210" s="3">
        <v>0.82986111111111116</v>
      </c>
      <c r="G111210" s="4">
        <v>24.9</v>
      </c>
      <c r="H111210" s="4">
        <v>11.85</v>
      </c>
      <c r="I111210" t="s">
        <v>5655</v>
      </c>
      <c r="J111210" s="1" t="s">
        <v>462</v>
      </c>
      <c r="K111210" s="1" t="s">
        <v>5994</v>
      </c>
    </row>
    <row r="111211" spans="1:11" x14ac:dyDescent="0.3">
      <c r="A111211" s="1" t="s">
        <v>136082</v>
      </c>
      <c r="B111211">
        <v>1</v>
      </c>
      <c r="C111211" s="1" t="s">
        <v>136083</v>
      </c>
      <c r="D111211" s="1" t="s">
        <v>504</v>
      </c>
      <c r="E111211" s="2">
        <v>43256</v>
      </c>
      <c r="F111211" s="3">
        <v>9.583333333333334E-2</v>
      </c>
      <c r="G111211" s="4">
        <v>595</v>
      </c>
      <c r="H111211" s="4">
        <v>85.26</v>
      </c>
      <c r="I111211" t="s">
        <v>4048</v>
      </c>
      <c r="J111211" s="1" t="s">
        <v>24</v>
      </c>
      <c r="K111211" s="1" t="s">
        <v>5990</v>
      </c>
    </row>
    <row r="111212" spans="1:11" x14ac:dyDescent="0.3">
      <c r="A111212" s="1" t="s">
        <v>136084</v>
      </c>
      <c r="B111212">
        <v>1</v>
      </c>
      <c r="C111212" s="1" t="s">
        <v>10533</v>
      </c>
      <c r="D111212" s="1" t="s">
        <v>1323</v>
      </c>
      <c r="E111212" s="2">
        <v>43007</v>
      </c>
      <c r="F111212" s="3">
        <v>0.47916666666666669</v>
      </c>
      <c r="G111212" s="4">
        <v>19.899999999999999</v>
      </c>
      <c r="H111212" s="4">
        <v>14.1</v>
      </c>
      <c r="I111212" t="s">
        <v>4454</v>
      </c>
      <c r="J111212" s="1" t="s">
        <v>13</v>
      </c>
      <c r="K111212" s="1" t="s">
        <v>5994</v>
      </c>
    </row>
    <row r="111213" spans="1:11" x14ac:dyDescent="0.3">
      <c r="A111213" s="1" t="s">
        <v>136085</v>
      </c>
      <c r="B111213">
        <v>1</v>
      </c>
      <c r="C111213" s="1" t="s">
        <v>28606</v>
      </c>
      <c r="D111213" s="1" t="s">
        <v>1650</v>
      </c>
      <c r="E111213" s="2">
        <v>42941</v>
      </c>
      <c r="F111213" s="3">
        <v>0.90625</v>
      </c>
      <c r="G111213" s="4">
        <v>24.9</v>
      </c>
      <c r="H111213" s="4">
        <v>15.1</v>
      </c>
      <c r="I111213" t="s">
        <v>3794</v>
      </c>
      <c r="J111213" s="1" t="s">
        <v>123</v>
      </c>
      <c r="K111213" s="1" t="s">
        <v>5994</v>
      </c>
    </row>
    <row r="111214" spans="1:11" x14ac:dyDescent="0.3">
      <c r="A111214" s="1" t="s">
        <v>136086</v>
      </c>
      <c r="B111214">
        <v>1</v>
      </c>
      <c r="C111214" s="1" t="s">
        <v>12938</v>
      </c>
      <c r="D111214" s="1" t="s">
        <v>624</v>
      </c>
      <c r="E111214" s="2">
        <v>43143</v>
      </c>
      <c r="F111214" s="3">
        <v>0.12152777777777778</v>
      </c>
      <c r="G111214" s="4">
        <v>269</v>
      </c>
      <c r="H111214" s="4">
        <v>17.59</v>
      </c>
      <c r="I111214" t="s">
        <v>4129</v>
      </c>
      <c r="J111214" s="1" t="s">
        <v>13</v>
      </c>
      <c r="K111214" s="1" t="s">
        <v>5994</v>
      </c>
    </row>
    <row r="111215" spans="1:11" x14ac:dyDescent="0.3">
      <c r="A111215" s="1" t="s">
        <v>136087</v>
      </c>
      <c r="B111215">
        <v>1</v>
      </c>
      <c r="C111215" s="1" t="s">
        <v>33406</v>
      </c>
      <c r="D111215" s="1" t="s">
        <v>1220</v>
      </c>
      <c r="E111215" s="2">
        <v>43235</v>
      </c>
      <c r="F111215" s="3">
        <v>0.67500000000000004</v>
      </c>
      <c r="G111215" s="4">
        <v>799.9</v>
      </c>
      <c r="H111215" s="4">
        <v>47.66</v>
      </c>
      <c r="I111215" t="s">
        <v>4529</v>
      </c>
      <c r="J111215" s="1" t="s">
        <v>188</v>
      </c>
      <c r="K111215" s="1" t="s">
        <v>5997</v>
      </c>
    </row>
    <row r="111216" spans="1:11" x14ac:dyDescent="0.3">
      <c r="A111216" s="1" t="s">
        <v>136088</v>
      </c>
      <c r="B111216">
        <v>1</v>
      </c>
      <c r="C111216" s="1" t="s">
        <v>136089</v>
      </c>
      <c r="D111216" s="1" t="s">
        <v>2561</v>
      </c>
      <c r="E111216" s="2">
        <v>43270</v>
      </c>
      <c r="F111216" s="3">
        <v>0.54236111111111107</v>
      </c>
      <c r="G111216" s="4">
        <v>35.9</v>
      </c>
      <c r="H111216" s="4">
        <v>18.05</v>
      </c>
      <c r="I111216" t="s">
        <v>5344</v>
      </c>
      <c r="J111216" s="1" t="s">
        <v>137</v>
      </c>
      <c r="K111216" s="1" t="s">
        <v>5984</v>
      </c>
    </row>
    <row r="111217" spans="1:11" x14ac:dyDescent="0.3">
      <c r="A111217" s="1" t="s">
        <v>136090</v>
      </c>
      <c r="B111217">
        <v>1</v>
      </c>
      <c r="C111217" s="1" t="s">
        <v>27734</v>
      </c>
      <c r="D111217" s="1" t="s">
        <v>501</v>
      </c>
      <c r="E111217" s="2">
        <v>43124</v>
      </c>
      <c r="F111217" s="3">
        <v>0.38750000000000001</v>
      </c>
      <c r="G111217" s="4">
        <v>13.65</v>
      </c>
      <c r="H111217" s="4">
        <v>7.78</v>
      </c>
      <c r="I111217" t="s">
        <v>4046</v>
      </c>
      <c r="J111217" s="1" t="s">
        <v>13</v>
      </c>
      <c r="K111217" s="1" t="s">
        <v>5994</v>
      </c>
    </row>
    <row r="111218" spans="1:11" x14ac:dyDescent="0.3">
      <c r="A111218" s="1" t="s">
        <v>136091</v>
      </c>
      <c r="B111218">
        <v>1</v>
      </c>
      <c r="C111218" s="1" t="s">
        <v>6896</v>
      </c>
      <c r="D111218" s="1" t="s">
        <v>2615</v>
      </c>
      <c r="E111218" s="2">
        <v>42874</v>
      </c>
      <c r="F111218" s="3">
        <v>0.62847222222222221</v>
      </c>
      <c r="G111218" s="4">
        <v>45.9</v>
      </c>
      <c r="H111218" s="4">
        <v>10.96</v>
      </c>
      <c r="I111218" t="s">
        <v>3794</v>
      </c>
      <c r="J111218" s="1" t="s">
        <v>123</v>
      </c>
      <c r="K111218" s="1" t="s">
        <v>5994</v>
      </c>
    </row>
    <row r="111219" spans="1:11" x14ac:dyDescent="0.3">
      <c r="A111219" s="1" t="s">
        <v>136092</v>
      </c>
      <c r="B111219">
        <v>1</v>
      </c>
      <c r="C111219" s="1" t="s">
        <v>136093</v>
      </c>
      <c r="D111219" s="1" t="s">
        <v>3572</v>
      </c>
      <c r="E111219" s="2">
        <v>42811</v>
      </c>
      <c r="F111219" s="3">
        <v>0.62083333333333335</v>
      </c>
      <c r="G111219" s="4">
        <v>119.99</v>
      </c>
      <c r="H111219" s="4">
        <v>17.27</v>
      </c>
      <c r="I111219" t="s">
        <v>5889</v>
      </c>
      <c r="J111219" s="1" t="s">
        <v>10</v>
      </c>
      <c r="K111219" s="1" t="s">
        <v>5997</v>
      </c>
    </row>
    <row r="111220" spans="1:11" x14ac:dyDescent="0.3">
      <c r="A111220" s="1" t="s">
        <v>136094</v>
      </c>
      <c r="B111220">
        <v>1</v>
      </c>
      <c r="C111220" s="1" t="s">
        <v>9959</v>
      </c>
      <c r="D111220" s="1" t="s">
        <v>3548</v>
      </c>
      <c r="E111220" s="2">
        <v>43061</v>
      </c>
      <c r="F111220" s="3">
        <v>2.1527777777777778E-2</v>
      </c>
      <c r="G111220" s="4">
        <v>129</v>
      </c>
      <c r="H111220" s="4">
        <v>21.39</v>
      </c>
      <c r="I111220" t="s">
        <v>5307</v>
      </c>
      <c r="J111220" s="1" t="s">
        <v>2497</v>
      </c>
      <c r="K111220" s="1" t="s">
        <v>5984</v>
      </c>
    </row>
    <row r="111221" spans="1:11" x14ac:dyDescent="0.3">
      <c r="A111221" s="1" t="s">
        <v>136095</v>
      </c>
      <c r="B111221">
        <v>1</v>
      </c>
      <c r="C111221" s="1" t="s">
        <v>31224</v>
      </c>
      <c r="D111221" s="1" t="s">
        <v>2309</v>
      </c>
      <c r="E111221" s="2">
        <v>42986</v>
      </c>
      <c r="F111221" s="3">
        <v>0.50277777777777777</v>
      </c>
      <c r="G111221" s="4">
        <v>29.9</v>
      </c>
      <c r="H111221" s="4">
        <v>15.1</v>
      </c>
      <c r="I111221" t="s">
        <v>4196</v>
      </c>
      <c r="J111221" s="1" t="s">
        <v>196</v>
      </c>
      <c r="K111221" s="1" t="s">
        <v>5994</v>
      </c>
    </row>
    <row r="111222" spans="1:11" x14ac:dyDescent="0.3">
      <c r="A111222" s="1" t="s">
        <v>136095</v>
      </c>
      <c r="B111222">
        <v>2</v>
      </c>
      <c r="C111222" s="1" t="s">
        <v>31224</v>
      </c>
      <c r="D111222" s="1" t="s">
        <v>2309</v>
      </c>
      <c r="E111222" s="2">
        <v>42986</v>
      </c>
      <c r="F111222" s="3">
        <v>0.50277777777777777</v>
      </c>
      <c r="G111222" s="4">
        <v>29.9</v>
      </c>
      <c r="H111222" s="4">
        <v>15.1</v>
      </c>
      <c r="I111222" t="s">
        <v>4196</v>
      </c>
      <c r="J111222" s="1" t="s">
        <v>196</v>
      </c>
      <c r="K111222" s="1" t="s">
        <v>5994</v>
      </c>
    </row>
    <row r="111223" spans="1:11" x14ac:dyDescent="0.3">
      <c r="A111223" s="1" t="s">
        <v>136095</v>
      </c>
      <c r="B111223">
        <v>3</v>
      </c>
      <c r="C111223" s="1" t="s">
        <v>31224</v>
      </c>
      <c r="D111223" s="1" t="s">
        <v>2309</v>
      </c>
      <c r="E111223" s="2">
        <v>42986</v>
      </c>
      <c r="F111223" s="3">
        <v>0.50277777777777777</v>
      </c>
      <c r="G111223" s="4">
        <v>29.9</v>
      </c>
      <c r="H111223" s="4">
        <v>15.1</v>
      </c>
      <c r="I111223" t="s">
        <v>4196</v>
      </c>
      <c r="J111223" s="1" t="s">
        <v>196</v>
      </c>
      <c r="K111223" s="1" t="s">
        <v>5994</v>
      </c>
    </row>
    <row r="111224" spans="1:11" x14ac:dyDescent="0.3">
      <c r="A111224" s="1" t="s">
        <v>136096</v>
      </c>
      <c r="B111224">
        <v>1</v>
      </c>
      <c r="C111224" s="1" t="s">
        <v>6034</v>
      </c>
      <c r="D111224" s="1" t="s">
        <v>3030</v>
      </c>
      <c r="E111224" s="2">
        <v>43144</v>
      </c>
      <c r="F111224" s="3">
        <v>0.13194444444444445</v>
      </c>
      <c r="G111224" s="4">
        <v>86.9</v>
      </c>
      <c r="H111224" s="4">
        <v>16.239999999999998</v>
      </c>
      <c r="I111224" t="s">
        <v>3794</v>
      </c>
      <c r="J111224" s="1" t="s">
        <v>123</v>
      </c>
      <c r="K111224" s="1" t="s">
        <v>5994</v>
      </c>
    </row>
    <row r="111225" spans="1:11" x14ac:dyDescent="0.3">
      <c r="A111225" s="1" t="s">
        <v>136097</v>
      </c>
      <c r="B111225">
        <v>1</v>
      </c>
      <c r="C111225" s="1" t="s">
        <v>12993</v>
      </c>
      <c r="D111225" s="1" t="s">
        <v>3177</v>
      </c>
      <c r="E111225" s="2">
        <v>42762</v>
      </c>
      <c r="F111225" s="3">
        <v>0.10972222222222222</v>
      </c>
      <c r="G111225" s="4">
        <v>44.99</v>
      </c>
      <c r="H111225" s="4">
        <v>15.11</v>
      </c>
      <c r="I111225" t="s">
        <v>5683</v>
      </c>
      <c r="J111225" s="1" t="s">
        <v>13</v>
      </c>
      <c r="K111225" s="1" t="s">
        <v>5994</v>
      </c>
    </row>
    <row r="111226" spans="1:11" x14ac:dyDescent="0.3">
      <c r="A111226" s="1" t="s">
        <v>136098</v>
      </c>
      <c r="B111226">
        <v>1</v>
      </c>
      <c r="C111226" s="1" t="s">
        <v>45863</v>
      </c>
      <c r="D111226" s="1" t="s">
        <v>747</v>
      </c>
      <c r="E111226" s="2">
        <v>43325</v>
      </c>
      <c r="F111226" s="3">
        <v>0.76041666666666663</v>
      </c>
      <c r="G111226" s="4">
        <v>75.900000000000006</v>
      </c>
      <c r="H111226" s="4">
        <v>23.33</v>
      </c>
      <c r="I111226" t="s">
        <v>4217</v>
      </c>
      <c r="J111226" s="1" t="s">
        <v>748</v>
      </c>
      <c r="K111226" s="1" t="s">
        <v>5984</v>
      </c>
    </row>
    <row r="111227" spans="1:11" x14ac:dyDescent="0.3">
      <c r="A111227" s="1" t="s">
        <v>136099</v>
      </c>
      <c r="B111227">
        <v>1</v>
      </c>
      <c r="C111227" s="1" t="s">
        <v>9493</v>
      </c>
      <c r="D111227" s="1" t="s">
        <v>579</v>
      </c>
      <c r="E111227" s="2">
        <v>43187</v>
      </c>
      <c r="F111227" s="3">
        <v>0.70138888888888884</v>
      </c>
      <c r="G111227" s="4">
        <v>420</v>
      </c>
      <c r="H111227" s="4">
        <v>17.03</v>
      </c>
      <c r="I111227" t="s">
        <v>4099</v>
      </c>
      <c r="J111227" s="1" t="s">
        <v>13</v>
      </c>
      <c r="K111227" s="1" t="s">
        <v>5994</v>
      </c>
    </row>
    <row r="111228" spans="1:11" x14ac:dyDescent="0.3">
      <c r="A111228" s="1" t="s">
        <v>136100</v>
      </c>
      <c r="B111228">
        <v>1</v>
      </c>
      <c r="C111228" s="1" t="s">
        <v>136101</v>
      </c>
      <c r="D111228" s="1" t="s">
        <v>1513</v>
      </c>
      <c r="E111228" s="2">
        <v>42986</v>
      </c>
      <c r="F111228" s="3">
        <v>0.72916666666666663</v>
      </c>
      <c r="G111228" s="4">
        <v>41.9</v>
      </c>
      <c r="H111228" s="4">
        <v>19.84</v>
      </c>
      <c r="I111228" t="s">
        <v>4722</v>
      </c>
      <c r="J111228" s="1" t="s">
        <v>77</v>
      </c>
      <c r="K111228" s="1" t="s">
        <v>5994</v>
      </c>
    </row>
    <row r="111229" spans="1:11" x14ac:dyDescent="0.3">
      <c r="A111229" s="1" t="s">
        <v>136102</v>
      </c>
      <c r="B111229">
        <v>1</v>
      </c>
      <c r="C111229" s="1" t="s">
        <v>12105</v>
      </c>
      <c r="D111229" s="1" t="s">
        <v>1512</v>
      </c>
      <c r="E111229" s="2">
        <v>43314</v>
      </c>
      <c r="F111229" s="3">
        <v>0.96180555555555558</v>
      </c>
      <c r="G111229" s="4">
        <v>26</v>
      </c>
      <c r="H111229" s="4">
        <v>18.28</v>
      </c>
      <c r="I111229" t="s">
        <v>4721</v>
      </c>
      <c r="J111229" s="1" t="s">
        <v>543</v>
      </c>
      <c r="K111229" s="1" t="s">
        <v>5994</v>
      </c>
    </row>
    <row r="111230" spans="1:11" x14ac:dyDescent="0.3">
      <c r="A111230" s="1" t="s">
        <v>136103</v>
      </c>
      <c r="B111230">
        <v>1</v>
      </c>
      <c r="C111230" s="1" t="s">
        <v>136104</v>
      </c>
      <c r="D111230" s="1" t="s">
        <v>1512</v>
      </c>
      <c r="E111230" s="2">
        <v>43164</v>
      </c>
      <c r="F111230" s="3">
        <v>0.78472222222222221</v>
      </c>
      <c r="G111230" s="4">
        <v>60</v>
      </c>
      <c r="H111230" s="4">
        <v>17.670000000000002</v>
      </c>
      <c r="I111230" t="s">
        <v>4721</v>
      </c>
      <c r="J111230" s="1" t="s">
        <v>543</v>
      </c>
      <c r="K111230" s="1" t="s">
        <v>5994</v>
      </c>
    </row>
    <row r="111231" spans="1:11" x14ac:dyDescent="0.3">
      <c r="A111231" s="1" t="s">
        <v>136105</v>
      </c>
      <c r="B111231">
        <v>1</v>
      </c>
      <c r="C111231" s="1" t="s">
        <v>39193</v>
      </c>
      <c r="D111231" s="1" t="s">
        <v>1557</v>
      </c>
      <c r="E111231" s="2">
        <v>43227</v>
      </c>
      <c r="F111231" s="3">
        <v>0.64652777777777781</v>
      </c>
      <c r="G111231" s="4">
        <v>116.94</v>
      </c>
      <c r="H111231" s="4">
        <v>16.690000000000001</v>
      </c>
      <c r="I111231" t="s">
        <v>4753</v>
      </c>
      <c r="J111231" s="1" t="s">
        <v>249</v>
      </c>
      <c r="K111231" s="1" t="s">
        <v>5994</v>
      </c>
    </row>
    <row r="111232" spans="1:11" x14ac:dyDescent="0.3">
      <c r="A111232" s="1" t="s">
        <v>136106</v>
      </c>
      <c r="B111232">
        <v>1</v>
      </c>
      <c r="C111232" s="1" t="s">
        <v>20632</v>
      </c>
      <c r="D111232" s="1" t="s">
        <v>1388</v>
      </c>
      <c r="E111232" s="2">
        <v>43132</v>
      </c>
      <c r="F111232" s="3">
        <v>0.83194444444444449</v>
      </c>
      <c r="G111232" s="4">
        <v>69.900000000000006</v>
      </c>
      <c r="H111232" s="4">
        <v>15.24</v>
      </c>
      <c r="I111232" t="s">
        <v>4638</v>
      </c>
      <c r="J111232" s="1" t="s">
        <v>58</v>
      </c>
      <c r="K111232" s="1" t="s">
        <v>5984</v>
      </c>
    </row>
    <row r="111233" spans="1:11" x14ac:dyDescent="0.3">
      <c r="A111233" s="1" t="s">
        <v>136107</v>
      </c>
      <c r="B111233">
        <v>1</v>
      </c>
      <c r="C111233" s="1" t="s">
        <v>6276</v>
      </c>
      <c r="D111233" s="1" t="s">
        <v>1834</v>
      </c>
      <c r="E111233" s="2">
        <v>42777</v>
      </c>
      <c r="F111233" s="3">
        <v>0.75416666666666665</v>
      </c>
      <c r="G111233" s="4">
        <v>109</v>
      </c>
      <c r="H111233" s="4">
        <v>14.93</v>
      </c>
      <c r="I111233" t="s">
        <v>4931</v>
      </c>
      <c r="J111233" s="1" t="s">
        <v>1835</v>
      </c>
      <c r="K111233" s="1" t="s">
        <v>5992</v>
      </c>
    </row>
    <row r="111234" spans="1:11" x14ac:dyDescent="0.3">
      <c r="A111234" s="1" t="s">
        <v>136107</v>
      </c>
      <c r="B111234">
        <v>2</v>
      </c>
      <c r="C111234" s="1" t="s">
        <v>6276</v>
      </c>
      <c r="D111234" s="1" t="s">
        <v>1834</v>
      </c>
      <c r="E111234" s="2">
        <v>42777</v>
      </c>
      <c r="F111234" s="3">
        <v>0.75416666666666665</v>
      </c>
      <c r="G111234" s="4">
        <v>109</v>
      </c>
      <c r="H111234" s="4">
        <v>14.93</v>
      </c>
      <c r="I111234" t="s">
        <v>4931</v>
      </c>
      <c r="J111234" s="1" t="s">
        <v>1835</v>
      </c>
      <c r="K111234" s="1" t="s">
        <v>5992</v>
      </c>
    </row>
    <row r="111235" spans="1:11" x14ac:dyDescent="0.3">
      <c r="A111235" s="1" t="s">
        <v>136107</v>
      </c>
      <c r="B111235">
        <v>3</v>
      </c>
      <c r="C111235" s="1" t="s">
        <v>6276</v>
      </c>
      <c r="D111235" s="1" t="s">
        <v>1834</v>
      </c>
      <c r="E111235" s="2">
        <v>42777</v>
      </c>
      <c r="F111235" s="3">
        <v>0.75416666666666665</v>
      </c>
      <c r="G111235" s="4">
        <v>109</v>
      </c>
      <c r="H111235" s="4">
        <v>14.93</v>
      </c>
      <c r="I111235" t="s">
        <v>4931</v>
      </c>
      <c r="J111235" s="1" t="s">
        <v>1835</v>
      </c>
      <c r="K111235" s="1" t="s">
        <v>5992</v>
      </c>
    </row>
    <row r="111236" spans="1:11" x14ac:dyDescent="0.3">
      <c r="A111236" s="1" t="s">
        <v>136108</v>
      </c>
      <c r="B111236">
        <v>1</v>
      </c>
      <c r="C111236" s="1" t="s">
        <v>58142</v>
      </c>
      <c r="D111236" s="1" t="s">
        <v>1958</v>
      </c>
      <c r="E111236" s="2">
        <v>42979</v>
      </c>
      <c r="F111236" s="3">
        <v>0.57638888888888884</v>
      </c>
      <c r="G111236" s="4">
        <v>144.99</v>
      </c>
      <c r="H111236" s="4">
        <v>15.76</v>
      </c>
      <c r="I111236" t="s">
        <v>5005</v>
      </c>
      <c r="J111236" s="1" t="s">
        <v>13</v>
      </c>
      <c r="K111236" s="1" t="s">
        <v>5994</v>
      </c>
    </row>
    <row r="111237" spans="1:11" x14ac:dyDescent="0.3">
      <c r="A111237" s="1" t="s">
        <v>136109</v>
      </c>
      <c r="B111237">
        <v>1</v>
      </c>
      <c r="C111237" s="1" t="s">
        <v>136110</v>
      </c>
      <c r="D111237" s="1" t="s">
        <v>1631</v>
      </c>
      <c r="E111237" s="2">
        <v>42880</v>
      </c>
      <c r="F111237" s="3">
        <v>0.79513888888888884</v>
      </c>
      <c r="G111237" s="4">
        <v>18.899999999999999</v>
      </c>
      <c r="H111237" s="4">
        <v>25.63</v>
      </c>
      <c r="I111237" t="s">
        <v>4299</v>
      </c>
      <c r="J111237" s="1" t="s">
        <v>269</v>
      </c>
      <c r="K111237" s="1" t="s">
        <v>5990</v>
      </c>
    </row>
    <row r="111238" spans="1:11" x14ac:dyDescent="0.3">
      <c r="A111238" s="1" t="s">
        <v>136111</v>
      </c>
      <c r="B111238">
        <v>1</v>
      </c>
      <c r="C111238" s="1" t="s">
        <v>9809</v>
      </c>
      <c r="D111238" s="1" t="s">
        <v>646</v>
      </c>
      <c r="E111238" s="2">
        <v>42996</v>
      </c>
      <c r="F111238" s="3">
        <v>1.5972222222222221E-2</v>
      </c>
      <c r="G111238" s="4">
        <v>139.9</v>
      </c>
      <c r="H111238" s="4">
        <v>13.11</v>
      </c>
      <c r="I111238" t="s">
        <v>4061</v>
      </c>
      <c r="J111238" s="1" t="s">
        <v>522</v>
      </c>
      <c r="K111238" s="1" t="s">
        <v>5984</v>
      </c>
    </row>
    <row r="111239" spans="1:11" x14ac:dyDescent="0.3">
      <c r="A111239" s="1" t="s">
        <v>136112</v>
      </c>
      <c r="B111239">
        <v>1</v>
      </c>
      <c r="C111239" s="1" t="s">
        <v>10440</v>
      </c>
      <c r="D111239" s="1" t="s">
        <v>828</v>
      </c>
      <c r="E111239" s="2">
        <v>43286</v>
      </c>
      <c r="F111239" s="3">
        <v>0.45069444444444445</v>
      </c>
      <c r="G111239" s="4">
        <v>29.1</v>
      </c>
      <c r="H111239" s="4">
        <v>12.5</v>
      </c>
      <c r="I111239" t="s">
        <v>4271</v>
      </c>
      <c r="J111239" s="1" t="s">
        <v>13</v>
      </c>
      <c r="K111239" s="1" t="s">
        <v>5994</v>
      </c>
    </row>
    <row r="111240" spans="1:11" x14ac:dyDescent="0.3">
      <c r="A111240" s="1" t="s">
        <v>136113</v>
      </c>
      <c r="B111240">
        <v>1</v>
      </c>
      <c r="C111240" s="1" t="s">
        <v>40920</v>
      </c>
      <c r="D111240" s="1" t="s">
        <v>1650</v>
      </c>
      <c r="E111240" s="2">
        <v>42934</v>
      </c>
      <c r="F111240" s="3">
        <v>0.41875000000000001</v>
      </c>
      <c r="G111240" s="4">
        <v>24.9</v>
      </c>
      <c r="H111240" s="4">
        <v>11.85</v>
      </c>
      <c r="I111240" t="s">
        <v>3794</v>
      </c>
      <c r="J111240" s="1" t="s">
        <v>123</v>
      </c>
      <c r="K111240" s="1" t="s">
        <v>5994</v>
      </c>
    </row>
    <row r="111241" spans="1:11" x14ac:dyDescent="0.3">
      <c r="A111241" s="1" t="s">
        <v>136114</v>
      </c>
      <c r="B111241">
        <v>1</v>
      </c>
      <c r="C111241" s="1" t="s">
        <v>6818</v>
      </c>
      <c r="D111241" s="1" t="s">
        <v>2422</v>
      </c>
      <c r="E111241" s="2">
        <v>43237</v>
      </c>
      <c r="F111241" s="3">
        <v>4.027777777777778E-2</v>
      </c>
      <c r="G111241" s="4">
        <v>119.99</v>
      </c>
      <c r="H111241" s="4">
        <v>18.82</v>
      </c>
      <c r="I111241" t="s">
        <v>5267</v>
      </c>
      <c r="J111241" s="1" t="s">
        <v>2423</v>
      </c>
      <c r="K111241" s="1" t="s">
        <v>5983</v>
      </c>
    </row>
    <row r="111242" spans="1:11" x14ac:dyDescent="0.3">
      <c r="A111242" s="1" t="s">
        <v>136115</v>
      </c>
      <c r="B111242">
        <v>1</v>
      </c>
      <c r="C111242" s="1" t="s">
        <v>17142</v>
      </c>
      <c r="D111242" s="1" t="s">
        <v>2355</v>
      </c>
      <c r="E111242" s="2">
        <v>43265</v>
      </c>
      <c r="F111242" s="3">
        <v>0.12152777777777778</v>
      </c>
      <c r="G111242" s="4">
        <v>149.9</v>
      </c>
      <c r="H111242" s="4">
        <v>12.14</v>
      </c>
      <c r="I111242" t="s">
        <v>4266</v>
      </c>
      <c r="J111242" s="1" t="s">
        <v>89</v>
      </c>
      <c r="K111242" s="1" t="s">
        <v>5994</v>
      </c>
    </row>
    <row r="111243" spans="1:11" x14ac:dyDescent="0.3">
      <c r="A111243" s="1" t="s">
        <v>136115</v>
      </c>
      <c r="B111243">
        <v>2</v>
      </c>
      <c r="C111243" s="1" t="s">
        <v>17142</v>
      </c>
      <c r="D111243" s="1" t="s">
        <v>2355</v>
      </c>
      <c r="E111243" s="2">
        <v>43265</v>
      </c>
      <c r="F111243" s="3">
        <v>0.12152777777777778</v>
      </c>
      <c r="G111243" s="4">
        <v>149.9</v>
      </c>
      <c r="H111243" s="4">
        <v>12.14</v>
      </c>
      <c r="I111243" t="s">
        <v>4266</v>
      </c>
      <c r="J111243" s="1" t="s">
        <v>89</v>
      </c>
      <c r="K111243" s="1" t="s">
        <v>5994</v>
      </c>
    </row>
    <row r="111244" spans="1:11" x14ac:dyDescent="0.3">
      <c r="A111244" s="1" t="s">
        <v>136116</v>
      </c>
      <c r="B111244">
        <v>1</v>
      </c>
      <c r="C111244" s="1" t="s">
        <v>136117</v>
      </c>
      <c r="D111244" s="1" t="s">
        <v>3077</v>
      </c>
      <c r="E111244" s="2">
        <v>43339</v>
      </c>
      <c r="F111244" s="3">
        <v>0.7006944444444444</v>
      </c>
      <c r="G111244" s="4">
        <v>89.9</v>
      </c>
      <c r="H111244" s="4">
        <v>13.29</v>
      </c>
      <c r="I111244" t="s">
        <v>4112</v>
      </c>
      <c r="J111244" s="1" t="s">
        <v>196</v>
      </c>
      <c r="K111244" s="1" t="s">
        <v>5994</v>
      </c>
    </row>
    <row r="111245" spans="1:11" x14ac:dyDescent="0.3">
      <c r="A111245" s="1" t="s">
        <v>136118</v>
      </c>
      <c r="B111245">
        <v>1</v>
      </c>
      <c r="C111245" s="1" t="s">
        <v>136119</v>
      </c>
      <c r="D111245" s="1" t="s">
        <v>2480</v>
      </c>
      <c r="E111245" s="2">
        <v>43035</v>
      </c>
      <c r="F111245" s="3">
        <v>8.0555555555555561E-2</v>
      </c>
      <c r="G111245" s="4">
        <v>119.9</v>
      </c>
      <c r="H111245" s="4">
        <v>19.38</v>
      </c>
      <c r="I111245" t="s">
        <v>5296</v>
      </c>
      <c r="J111245" s="1" t="s">
        <v>5</v>
      </c>
      <c r="K111245" s="1" t="s">
        <v>5994</v>
      </c>
    </row>
    <row r="111246" spans="1:11" x14ac:dyDescent="0.3">
      <c r="A111246" s="1" t="s">
        <v>136120</v>
      </c>
      <c r="B111246">
        <v>1</v>
      </c>
      <c r="C111246" s="1" t="s">
        <v>8162</v>
      </c>
      <c r="D111246" s="1" t="s">
        <v>433</v>
      </c>
      <c r="E111246" s="2">
        <v>43227</v>
      </c>
      <c r="F111246" s="3">
        <v>0.2298611111111111</v>
      </c>
      <c r="G111246" s="4">
        <v>49</v>
      </c>
      <c r="H111246" s="4">
        <v>12.79</v>
      </c>
      <c r="I111246" t="s">
        <v>3996</v>
      </c>
      <c r="J111246" s="1" t="s">
        <v>13</v>
      </c>
      <c r="K111246" s="1" t="s">
        <v>5994</v>
      </c>
    </row>
    <row r="111247" spans="1:11" x14ac:dyDescent="0.3">
      <c r="A111247" s="1" t="s">
        <v>136121</v>
      </c>
      <c r="B111247">
        <v>1</v>
      </c>
      <c r="C111247" s="1" t="s">
        <v>21399</v>
      </c>
      <c r="D111247" s="1" t="s">
        <v>3505</v>
      </c>
      <c r="E111247" s="2">
        <v>43087</v>
      </c>
      <c r="F111247" s="3">
        <v>0.62291666666666667</v>
      </c>
      <c r="G111247" s="4">
        <v>1050</v>
      </c>
      <c r="H111247" s="4">
        <v>144.38</v>
      </c>
      <c r="I111247" t="s">
        <v>5850</v>
      </c>
      <c r="J111247" s="1" t="s">
        <v>13</v>
      </c>
      <c r="K111247" s="1" t="s">
        <v>5994</v>
      </c>
    </row>
    <row r="111248" spans="1:11" x14ac:dyDescent="0.3">
      <c r="A111248" s="1" t="s">
        <v>136122</v>
      </c>
      <c r="B111248">
        <v>1</v>
      </c>
      <c r="C111248" s="1" t="s">
        <v>18746</v>
      </c>
      <c r="D111248" s="1" t="s">
        <v>2463</v>
      </c>
      <c r="E111248" s="2">
        <v>43334</v>
      </c>
      <c r="F111248" s="3">
        <v>0.53472222222222221</v>
      </c>
      <c r="G111248" s="4">
        <v>29.99</v>
      </c>
      <c r="H111248" s="4">
        <v>18.309999999999999</v>
      </c>
      <c r="I111248" t="s">
        <v>5182</v>
      </c>
      <c r="J111248" s="1" t="s">
        <v>5</v>
      </c>
      <c r="K111248" s="1" t="s">
        <v>5994</v>
      </c>
    </row>
    <row r="111249" spans="1:11" x14ac:dyDescent="0.3">
      <c r="A111249" s="1" t="s">
        <v>136123</v>
      </c>
      <c r="B111249">
        <v>1</v>
      </c>
      <c r="C111249" s="1" t="s">
        <v>25855</v>
      </c>
      <c r="D111249" s="1" t="s">
        <v>3707</v>
      </c>
      <c r="E111249" s="2">
        <v>43333</v>
      </c>
      <c r="F111249" s="3">
        <v>0.72499999999999998</v>
      </c>
      <c r="G111249" s="4">
        <v>110.32</v>
      </c>
      <c r="H111249" s="4">
        <v>15.87</v>
      </c>
      <c r="I111249" t="s">
        <v>5963</v>
      </c>
      <c r="J111249" s="1" t="s">
        <v>1106</v>
      </c>
      <c r="K111249" s="1" t="s">
        <v>5994</v>
      </c>
    </row>
    <row r="111250" spans="1:11" x14ac:dyDescent="0.3">
      <c r="A111250" s="1" t="s">
        <v>136123</v>
      </c>
      <c r="B111250">
        <v>2</v>
      </c>
      <c r="C111250" s="1" t="s">
        <v>35519</v>
      </c>
      <c r="D111250" s="1" t="s">
        <v>3707</v>
      </c>
      <c r="E111250" s="2">
        <v>43333</v>
      </c>
      <c r="F111250" s="3">
        <v>0.72499999999999998</v>
      </c>
      <c r="G111250" s="4">
        <v>110.32</v>
      </c>
      <c r="H111250" s="4">
        <v>15.87</v>
      </c>
      <c r="I111250" t="s">
        <v>5963</v>
      </c>
      <c r="J111250" s="1" t="s">
        <v>1106</v>
      </c>
      <c r="K111250" s="1" t="s">
        <v>5994</v>
      </c>
    </row>
    <row r="111251" spans="1:11" x14ac:dyDescent="0.3">
      <c r="A111251" s="1" t="s">
        <v>136124</v>
      </c>
      <c r="B111251">
        <v>1</v>
      </c>
      <c r="C111251" s="1" t="s">
        <v>50248</v>
      </c>
      <c r="D111251" s="1" t="s">
        <v>1958</v>
      </c>
      <c r="E111251" s="2">
        <v>43073</v>
      </c>
      <c r="F111251" s="3">
        <v>0.14722222222222223</v>
      </c>
      <c r="G111251" s="4">
        <v>494.99</v>
      </c>
      <c r="H111251" s="4">
        <v>20.71</v>
      </c>
      <c r="I111251" t="s">
        <v>5005</v>
      </c>
      <c r="J111251" s="1" t="s">
        <v>13</v>
      </c>
      <c r="K111251" s="1" t="s">
        <v>5994</v>
      </c>
    </row>
    <row r="111252" spans="1:11" x14ac:dyDescent="0.3">
      <c r="A111252" s="1" t="s">
        <v>136125</v>
      </c>
      <c r="B111252">
        <v>1</v>
      </c>
      <c r="C111252" s="1" t="s">
        <v>136126</v>
      </c>
      <c r="D111252" s="1" t="s">
        <v>2899</v>
      </c>
      <c r="E111252" s="2">
        <v>42972</v>
      </c>
      <c r="F111252" s="3">
        <v>0.60416666666666663</v>
      </c>
      <c r="G111252" s="4">
        <v>29.99</v>
      </c>
      <c r="H111252" s="4">
        <v>15.1</v>
      </c>
      <c r="I111252" t="s">
        <v>4162</v>
      </c>
      <c r="J111252" s="1" t="s">
        <v>401</v>
      </c>
      <c r="K111252" s="1" t="s">
        <v>5992</v>
      </c>
    </row>
    <row r="111253" spans="1:11" x14ac:dyDescent="0.3">
      <c r="A111253" s="1" t="s">
        <v>136125</v>
      </c>
      <c r="B111253">
        <v>2</v>
      </c>
      <c r="C111253" s="1" t="s">
        <v>136126</v>
      </c>
      <c r="D111253" s="1" t="s">
        <v>2899</v>
      </c>
      <c r="E111253" s="2">
        <v>42972</v>
      </c>
      <c r="F111253" s="3">
        <v>0.60416666666666663</v>
      </c>
      <c r="G111253" s="4">
        <v>29.99</v>
      </c>
      <c r="H111253" s="4">
        <v>15.1</v>
      </c>
      <c r="I111253" t="s">
        <v>4162</v>
      </c>
      <c r="J111253" s="1" t="s">
        <v>401</v>
      </c>
      <c r="K111253" s="1" t="s">
        <v>5992</v>
      </c>
    </row>
    <row r="111254" spans="1:11" x14ac:dyDescent="0.3">
      <c r="A111254" s="1" t="s">
        <v>136125</v>
      </c>
      <c r="B111254">
        <v>3</v>
      </c>
      <c r="C111254" s="1" t="s">
        <v>136126</v>
      </c>
      <c r="D111254" s="1" t="s">
        <v>2899</v>
      </c>
      <c r="E111254" s="2">
        <v>42972</v>
      </c>
      <c r="F111254" s="3">
        <v>0.60416666666666663</v>
      </c>
      <c r="G111254" s="4">
        <v>29.99</v>
      </c>
      <c r="H111254" s="4">
        <v>15.1</v>
      </c>
      <c r="I111254" t="s">
        <v>4162</v>
      </c>
      <c r="J111254" s="1" t="s">
        <v>401</v>
      </c>
      <c r="K111254" s="1" t="s">
        <v>5992</v>
      </c>
    </row>
    <row r="111255" spans="1:11" x14ac:dyDescent="0.3">
      <c r="A111255" s="1" t="s">
        <v>136125</v>
      </c>
      <c r="B111255">
        <v>4</v>
      </c>
      <c r="C111255" s="1" t="s">
        <v>136126</v>
      </c>
      <c r="D111255" s="1" t="s">
        <v>2899</v>
      </c>
      <c r="E111255" s="2">
        <v>42972</v>
      </c>
      <c r="F111255" s="3">
        <v>0.60416666666666663</v>
      </c>
      <c r="G111255" s="4">
        <v>29.99</v>
      </c>
      <c r="H111255" s="4">
        <v>15.1</v>
      </c>
      <c r="I111255" t="s">
        <v>4162</v>
      </c>
      <c r="J111255" s="1" t="s">
        <v>401</v>
      </c>
      <c r="K111255" s="1" t="s">
        <v>5992</v>
      </c>
    </row>
    <row r="111256" spans="1:11" x14ac:dyDescent="0.3">
      <c r="A111256" s="1" t="s">
        <v>136125</v>
      </c>
      <c r="B111256">
        <v>5</v>
      </c>
      <c r="C111256" s="1" t="s">
        <v>136126</v>
      </c>
      <c r="D111256" s="1" t="s">
        <v>2899</v>
      </c>
      <c r="E111256" s="2">
        <v>42972</v>
      </c>
      <c r="F111256" s="3">
        <v>0.60416666666666663</v>
      </c>
      <c r="G111256" s="4">
        <v>29.99</v>
      </c>
      <c r="H111256" s="4">
        <v>15.1</v>
      </c>
      <c r="I111256" t="s">
        <v>4162</v>
      </c>
      <c r="J111256" s="1" t="s">
        <v>401</v>
      </c>
      <c r="K111256" s="1" t="s">
        <v>5992</v>
      </c>
    </row>
    <row r="111257" spans="1:11" x14ac:dyDescent="0.3">
      <c r="A111257" s="1" t="s">
        <v>136125</v>
      </c>
      <c r="B111257">
        <v>6</v>
      </c>
      <c r="C111257" s="1" t="s">
        <v>136126</v>
      </c>
      <c r="D111257" s="1" t="s">
        <v>2899</v>
      </c>
      <c r="E111257" s="2">
        <v>42972</v>
      </c>
      <c r="F111257" s="3">
        <v>0.60416666666666663</v>
      </c>
      <c r="G111257" s="4">
        <v>29.99</v>
      </c>
      <c r="H111257" s="4">
        <v>15.1</v>
      </c>
      <c r="I111257" t="s">
        <v>4162</v>
      </c>
      <c r="J111257" s="1" t="s">
        <v>401</v>
      </c>
      <c r="K111257" s="1" t="s">
        <v>5992</v>
      </c>
    </row>
    <row r="111258" spans="1:11" x14ac:dyDescent="0.3">
      <c r="A111258" s="1" t="s">
        <v>136127</v>
      </c>
      <c r="B111258">
        <v>1</v>
      </c>
      <c r="C111258" s="1" t="s">
        <v>20898</v>
      </c>
      <c r="D111258" s="1" t="s">
        <v>1323</v>
      </c>
      <c r="E111258" s="2">
        <v>43187</v>
      </c>
      <c r="F111258" s="3">
        <v>0.45069444444444445</v>
      </c>
      <c r="G111258" s="4">
        <v>21.99</v>
      </c>
      <c r="H111258" s="4">
        <v>15.23</v>
      </c>
      <c r="I111258" t="s">
        <v>4454</v>
      </c>
      <c r="J111258" s="1" t="s">
        <v>13</v>
      </c>
      <c r="K111258" s="1" t="s">
        <v>5994</v>
      </c>
    </row>
    <row r="111259" spans="1:11" x14ac:dyDescent="0.3">
      <c r="A111259" s="1" t="s">
        <v>136128</v>
      </c>
      <c r="B111259">
        <v>1</v>
      </c>
      <c r="C111259" s="1" t="s">
        <v>64805</v>
      </c>
      <c r="D111259" s="1" t="s">
        <v>3480</v>
      </c>
      <c r="E111259" s="2">
        <v>43216</v>
      </c>
      <c r="F111259" s="3">
        <v>0.64652777777777781</v>
      </c>
      <c r="G111259" s="4">
        <v>30.9</v>
      </c>
      <c r="H111259" s="4">
        <v>7.39</v>
      </c>
      <c r="I111259" t="s">
        <v>4484</v>
      </c>
      <c r="J111259" s="1" t="s">
        <v>13</v>
      </c>
      <c r="K111259" s="1" t="s">
        <v>5994</v>
      </c>
    </row>
    <row r="111260" spans="1:11" x14ac:dyDescent="0.3">
      <c r="A111260" s="1" t="s">
        <v>136129</v>
      </c>
      <c r="B111260">
        <v>1</v>
      </c>
      <c r="C111260" s="1" t="s">
        <v>12909</v>
      </c>
      <c r="D111260" s="1" t="s">
        <v>1544</v>
      </c>
      <c r="E111260" s="2">
        <v>43068</v>
      </c>
      <c r="F111260" s="3">
        <v>0.60486111111111107</v>
      </c>
      <c r="G111260" s="4">
        <v>129.9</v>
      </c>
      <c r="H111260" s="4">
        <v>14.66</v>
      </c>
      <c r="I111260" t="s">
        <v>4746</v>
      </c>
      <c r="J111260" s="1" t="s">
        <v>97</v>
      </c>
      <c r="K111260" s="1" t="s">
        <v>5994</v>
      </c>
    </row>
    <row r="111261" spans="1:11" x14ac:dyDescent="0.3">
      <c r="A111261" s="1" t="s">
        <v>136130</v>
      </c>
      <c r="B111261">
        <v>1</v>
      </c>
      <c r="C111261" s="1" t="s">
        <v>27652</v>
      </c>
      <c r="D111261" s="1" t="s">
        <v>792</v>
      </c>
      <c r="E111261" s="2">
        <v>43118</v>
      </c>
      <c r="F111261" s="3">
        <v>4.027777777777778E-2</v>
      </c>
      <c r="G111261" s="4">
        <v>179.89</v>
      </c>
      <c r="H111261" s="4">
        <v>16.010000000000002</v>
      </c>
      <c r="I111261" t="s">
        <v>4247</v>
      </c>
      <c r="J111261" s="1" t="s">
        <v>793</v>
      </c>
      <c r="K111261" s="1" t="s">
        <v>5994</v>
      </c>
    </row>
    <row r="111262" spans="1:11" x14ac:dyDescent="0.3">
      <c r="A111262" s="1" t="s">
        <v>136131</v>
      </c>
      <c r="B111262">
        <v>1</v>
      </c>
      <c r="C111262" s="1" t="s">
        <v>46641</v>
      </c>
      <c r="D111262" s="1" t="s">
        <v>3458</v>
      </c>
      <c r="E111262" s="2">
        <v>43234</v>
      </c>
      <c r="F111262" s="3">
        <v>0.52152777777777781</v>
      </c>
      <c r="G111262" s="4">
        <v>45.9</v>
      </c>
      <c r="H111262" s="4">
        <v>19.32</v>
      </c>
      <c r="I111262" t="s">
        <v>5822</v>
      </c>
      <c r="J111262" s="1" t="s">
        <v>53</v>
      </c>
      <c r="K111262" s="1" t="s">
        <v>5994</v>
      </c>
    </row>
    <row r="111263" spans="1:11" x14ac:dyDescent="0.3">
      <c r="A111263" s="1" t="s">
        <v>136132</v>
      </c>
      <c r="B111263">
        <v>1</v>
      </c>
      <c r="C111263" s="1" t="s">
        <v>57763</v>
      </c>
      <c r="D111263" s="1" t="s">
        <v>1941</v>
      </c>
      <c r="E111263" s="2">
        <v>42993</v>
      </c>
      <c r="F111263" s="3">
        <v>0.73263888888888884</v>
      </c>
      <c r="G111263" s="4">
        <v>49.9</v>
      </c>
      <c r="H111263" s="4">
        <v>17.63</v>
      </c>
      <c r="I111263" t="s">
        <v>4991</v>
      </c>
      <c r="J111263" s="1" t="s">
        <v>13</v>
      </c>
      <c r="K111263" s="1" t="s">
        <v>5994</v>
      </c>
    </row>
    <row r="111264" spans="1:11" x14ac:dyDescent="0.3">
      <c r="A111264" s="1" t="s">
        <v>136133</v>
      </c>
      <c r="B111264">
        <v>1</v>
      </c>
      <c r="C111264" s="1" t="s">
        <v>14404</v>
      </c>
      <c r="D111264" s="1" t="s">
        <v>1018</v>
      </c>
      <c r="E111264" s="2">
        <v>43318</v>
      </c>
      <c r="F111264" s="3">
        <v>0.85763888888888884</v>
      </c>
      <c r="G111264" s="4">
        <v>39</v>
      </c>
      <c r="H111264" s="4">
        <v>15.37</v>
      </c>
      <c r="I111264" t="s">
        <v>4398</v>
      </c>
      <c r="J111264" s="1" t="s">
        <v>326</v>
      </c>
      <c r="K111264" s="1" t="s">
        <v>5992</v>
      </c>
    </row>
    <row r="111265" spans="1:11" x14ac:dyDescent="0.3">
      <c r="A111265" s="1" t="s">
        <v>136134</v>
      </c>
      <c r="B111265">
        <v>1</v>
      </c>
      <c r="C111265" s="1" t="s">
        <v>27954</v>
      </c>
      <c r="D111265" s="1" t="s">
        <v>1095</v>
      </c>
      <c r="E111265" s="2">
        <v>42956</v>
      </c>
      <c r="F111265" s="3">
        <v>0.94791666666666663</v>
      </c>
      <c r="G111265" s="4">
        <v>69</v>
      </c>
      <c r="H111265" s="4">
        <v>7.78</v>
      </c>
      <c r="I111265" t="s">
        <v>4445</v>
      </c>
      <c r="J111265" s="1" t="s">
        <v>13</v>
      </c>
      <c r="K111265" s="1" t="s">
        <v>5994</v>
      </c>
    </row>
    <row r="111266" spans="1:11" x14ac:dyDescent="0.3">
      <c r="A111266" s="1" t="s">
        <v>136135</v>
      </c>
      <c r="B111266">
        <v>1</v>
      </c>
      <c r="C111266" s="1" t="s">
        <v>7650</v>
      </c>
      <c r="D111266" s="1" t="s">
        <v>2895</v>
      </c>
      <c r="E111266" s="2">
        <v>43090</v>
      </c>
      <c r="F111266" s="3">
        <v>0.75972222222222219</v>
      </c>
      <c r="G111266" s="4">
        <v>79</v>
      </c>
      <c r="H111266" s="4">
        <v>13.57</v>
      </c>
      <c r="I111266" t="s">
        <v>5484</v>
      </c>
      <c r="J111266" s="1" t="s">
        <v>2813</v>
      </c>
      <c r="K111266" s="1" t="s">
        <v>5994</v>
      </c>
    </row>
    <row r="111267" spans="1:11" x14ac:dyDescent="0.3">
      <c r="A111267" s="1" t="s">
        <v>136135</v>
      </c>
      <c r="B111267">
        <v>2</v>
      </c>
      <c r="C111267" s="1" t="s">
        <v>7650</v>
      </c>
      <c r="D111267" s="1" t="s">
        <v>2895</v>
      </c>
      <c r="E111267" s="2">
        <v>43090</v>
      </c>
      <c r="F111267" s="3">
        <v>0.75972222222222219</v>
      </c>
      <c r="G111267" s="4">
        <v>79</v>
      </c>
      <c r="H111267" s="4">
        <v>13.57</v>
      </c>
      <c r="I111267" t="s">
        <v>5484</v>
      </c>
      <c r="J111267" s="1" t="s">
        <v>2813</v>
      </c>
      <c r="K111267" s="1" t="s">
        <v>5994</v>
      </c>
    </row>
    <row r="111268" spans="1:11" x14ac:dyDescent="0.3">
      <c r="A111268" s="1" t="s">
        <v>136136</v>
      </c>
      <c r="B111268">
        <v>1</v>
      </c>
      <c r="C111268" s="1" t="s">
        <v>136137</v>
      </c>
      <c r="D111268" s="1" t="s">
        <v>2947</v>
      </c>
      <c r="E111268" s="2">
        <v>43159</v>
      </c>
      <c r="F111268" s="3">
        <v>8.8888888888888892E-2</v>
      </c>
      <c r="G111268" s="4">
        <v>15.99</v>
      </c>
      <c r="H111268" s="4">
        <v>15.1</v>
      </c>
      <c r="I111268" t="s">
        <v>5558</v>
      </c>
      <c r="J111268" s="1" t="s">
        <v>13</v>
      </c>
      <c r="K111268" s="1" t="s">
        <v>5994</v>
      </c>
    </row>
    <row r="111269" spans="1:11" x14ac:dyDescent="0.3">
      <c r="A111269" s="1" t="s">
        <v>136138</v>
      </c>
      <c r="B111269">
        <v>1</v>
      </c>
      <c r="C111269" s="1" t="s">
        <v>136139</v>
      </c>
      <c r="D111269" s="1" t="s">
        <v>563</v>
      </c>
      <c r="E111269" s="2">
        <v>42850</v>
      </c>
      <c r="F111269" s="3">
        <v>0.78125</v>
      </c>
      <c r="G111269" s="4">
        <v>45.9</v>
      </c>
      <c r="H111269" s="4">
        <v>17.190000000000001</v>
      </c>
      <c r="I111269" t="s">
        <v>4088</v>
      </c>
      <c r="J111269" s="1" t="s">
        <v>401</v>
      </c>
      <c r="K111269" s="1" t="s">
        <v>5992</v>
      </c>
    </row>
    <row r="111270" spans="1:11" x14ac:dyDescent="0.3">
      <c r="A111270" s="1" t="s">
        <v>136138</v>
      </c>
      <c r="B111270">
        <v>2</v>
      </c>
      <c r="C111270" s="1" t="s">
        <v>136139</v>
      </c>
      <c r="D111270" s="1" t="s">
        <v>563</v>
      </c>
      <c r="E111270" s="2">
        <v>42850</v>
      </c>
      <c r="F111270" s="3">
        <v>0.78125</v>
      </c>
      <c r="G111270" s="4">
        <v>45.9</v>
      </c>
      <c r="H111270" s="4">
        <v>17.190000000000001</v>
      </c>
      <c r="I111270" t="s">
        <v>4088</v>
      </c>
      <c r="J111270" s="1" t="s">
        <v>401</v>
      </c>
      <c r="K111270" s="1" t="s">
        <v>5992</v>
      </c>
    </row>
    <row r="111271" spans="1:11" x14ac:dyDescent="0.3">
      <c r="A111271" s="1" t="s">
        <v>136140</v>
      </c>
      <c r="B111271">
        <v>1</v>
      </c>
      <c r="C111271" s="1" t="s">
        <v>27218</v>
      </c>
      <c r="D111271" s="1" t="s">
        <v>2775</v>
      </c>
      <c r="E111271" s="2">
        <v>43264</v>
      </c>
      <c r="F111271" s="3">
        <v>0.85486111111111107</v>
      </c>
      <c r="G111271" s="4">
        <v>394.65</v>
      </c>
      <c r="H111271" s="4">
        <v>20.86</v>
      </c>
      <c r="I111271" t="s">
        <v>5464</v>
      </c>
      <c r="J111271" s="1" t="s">
        <v>1493</v>
      </c>
      <c r="K111271" s="1" t="s">
        <v>5997</v>
      </c>
    </row>
    <row r="111272" spans="1:11" x14ac:dyDescent="0.3">
      <c r="A111272" s="1" t="s">
        <v>136141</v>
      </c>
      <c r="B111272">
        <v>1</v>
      </c>
      <c r="C111272" s="1" t="s">
        <v>9138</v>
      </c>
      <c r="D111272" s="1" t="s">
        <v>1473</v>
      </c>
      <c r="E111272" s="2">
        <v>43249</v>
      </c>
      <c r="F111272" s="3">
        <v>2.4305555555555556E-2</v>
      </c>
      <c r="G111272" s="4">
        <v>489</v>
      </c>
      <c r="H111272" s="4">
        <v>10.29</v>
      </c>
      <c r="I111272" t="s">
        <v>4696</v>
      </c>
      <c r="J111272" s="1" t="s">
        <v>5</v>
      </c>
      <c r="K111272" s="1" t="s">
        <v>5994</v>
      </c>
    </row>
    <row r="111273" spans="1:11" x14ac:dyDescent="0.3">
      <c r="A111273" s="1" t="s">
        <v>136142</v>
      </c>
      <c r="B111273">
        <v>1</v>
      </c>
      <c r="C111273" s="1" t="s">
        <v>37604</v>
      </c>
      <c r="D111273" s="1" t="s">
        <v>150</v>
      </c>
      <c r="E111273" s="2">
        <v>43132</v>
      </c>
      <c r="F111273" s="3">
        <v>0.8125</v>
      </c>
      <c r="G111273" s="4">
        <v>68</v>
      </c>
      <c r="H111273" s="4">
        <v>13.5</v>
      </c>
      <c r="I111273" t="s">
        <v>3812</v>
      </c>
      <c r="J111273" s="1" t="s">
        <v>151</v>
      </c>
      <c r="K111273" s="1" t="s">
        <v>5994</v>
      </c>
    </row>
    <row r="111274" spans="1:11" x14ac:dyDescent="0.3">
      <c r="A111274" s="1" t="s">
        <v>136143</v>
      </c>
      <c r="B111274">
        <v>1</v>
      </c>
      <c r="C111274" s="1" t="s">
        <v>14738</v>
      </c>
      <c r="D111274" s="1" t="s">
        <v>3317</v>
      </c>
      <c r="E111274" s="2">
        <v>43189</v>
      </c>
      <c r="F111274" s="3">
        <v>0.48055555555555557</v>
      </c>
      <c r="G111274" s="4">
        <v>54</v>
      </c>
      <c r="H111274" s="4">
        <v>0.12</v>
      </c>
      <c r="I111274" t="s">
        <v>5753</v>
      </c>
      <c r="J111274" s="1" t="s">
        <v>13</v>
      </c>
      <c r="K111274" s="1" t="s">
        <v>5994</v>
      </c>
    </row>
    <row r="111275" spans="1:11" x14ac:dyDescent="0.3">
      <c r="A111275" s="1" t="s">
        <v>136143</v>
      </c>
      <c r="B111275">
        <v>2</v>
      </c>
      <c r="C111275" s="1" t="s">
        <v>14738</v>
      </c>
      <c r="D111275" s="1" t="s">
        <v>3317</v>
      </c>
      <c r="E111275" s="2">
        <v>43189</v>
      </c>
      <c r="F111275" s="3">
        <v>0.48055555555555557</v>
      </c>
      <c r="G111275" s="4">
        <v>54</v>
      </c>
      <c r="H111275" s="4">
        <v>0.12</v>
      </c>
      <c r="I111275" t="s">
        <v>5753</v>
      </c>
      <c r="J111275" s="1" t="s">
        <v>13</v>
      </c>
      <c r="K111275" s="1" t="s">
        <v>5994</v>
      </c>
    </row>
    <row r="111276" spans="1:11" x14ac:dyDescent="0.3">
      <c r="A111276" s="1" t="s">
        <v>136143</v>
      </c>
      <c r="B111276">
        <v>3</v>
      </c>
      <c r="C111276" s="1" t="s">
        <v>95403</v>
      </c>
      <c r="D111276" s="1" t="s">
        <v>2257</v>
      </c>
      <c r="E111276" s="2">
        <v>43188</v>
      </c>
      <c r="F111276" s="3">
        <v>0.48055555555555557</v>
      </c>
      <c r="G111276" s="4">
        <v>129.94999999999999</v>
      </c>
      <c r="H111276" s="4">
        <v>59.76</v>
      </c>
      <c r="I111276" t="s">
        <v>5175</v>
      </c>
      <c r="J111276" s="1" t="s">
        <v>53</v>
      </c>
      <c r="K111276" s="1" t="s">
        <v>5994</v>
      </c>
    </row>
    <row r="111277" spans="1:11" x14ac:dyDescent="0.3">
      <c r="A111277" s="1" t="s">
        <v>136144</v>
      </c>
      <c r="B111277">
        <v>1</v>
      </c>
      <c r="C111277" s="1" t="s">
        <v>136145</v>
      </c>
      <c r="D111277" s="1" t="s">
        <v>2190</v>
      </c>
      <c r="E111277" s="2">
        <v>42880</v>
      </c>
      <c r="F111277" s="3">
        <v>0.39652777777777776</v>
      </c>
      <c r="G111277" s="4">
        <v>229</v>
      </c>
      <c r="H111277" s="4">
        <v>17.23</v>
      </c>
      <c r="I111277" t="s">
        <v>5137</v>
      </c>
      <c r="J111277" s="1" t="s">
        <v>100</v>
      </c>
      <c r="K111277" s="1" t="s">
        <v>5994</v>
      </c>
    </row>
    <row r="111278" spans="1:11" x14ac:dyDescent="0.3">
      <c r="A111278" s="1" t="s">
        <v>136146</v>
      </c>
      <c r="B111278">
        <v>1</v>
      </c>
      <c r="C111278" s="1" t="s">
        <v>25646</v>
      </c>
      <c r="D111278" s="1" t="s">
        <v>964</v>
      </c>
      <c r="E111278" s="2">
        <v>43279</v>
      </c>
      <c r="F111278" s="3">
        <v>0.64652777777777781</v>
      </c>
      <c r="G111278" s="4">
        <v>159</v>
      </c>
      <c r="H111278" s="4">
        <v>13.41</v>
      </c>
      <c r="I111278" t="s">
        <v>3989</v>
      </c>
      <c r="J111278" s="1" t="s">
        <v>13</v>
      </c>
      <c r="K111278" s="1" t="s">
        <v>5994</v>
      </c>
    </row>
    <row r="111279" spans="1:11" x14ac:dyDescent="0.3">
      <c r="A111279" s="1" t="s">
        <v>136147</v>
      </c>
      <c r="B111279">
        <v>1</v>
      </c>
      <c r="C111279" s="1" t="s">
        <v>15962</v>
      </c>
      <c r="D111279" s="1" t="s">
        <v>1095</v>
      </c>
      <c r="E111279" s="2">
        <v>43280</v>
      </c>
      <c r="F111279" s="3">
        <v>0.31319444444444444</v>
      </c>
      <c r="G111279" s="4">
        <v>55</v>
      </c>
      <c r="H111279" s="4">
        <v>7.65</v>
      </c>
      <c r="I111279" t="s">
        <v>4445</v>
      </c>
      <c r="J111279" s="1" t="s">
        <v>13</v>
      </c>
      <c r="K111279" s="1" t="s">
        <v>5994</v>
      </c>
    </row>
    <row r="111280" spans="1:11" x14ac:dyDescent="0.3">
      <c r="A111280" s="1" t="s">
        <v>136148</v>
      </c>
      <c r="B111280">
        <v>1</v>
      </c>
      <c r="C111280" s="1" t="s">
        <v>12791</v>
      </c>
      <c r="D111280" s="1" t="s">
        <v>1590</v>
      </c>
      <c r="E111280" s="2">
        <v>42873</v>
      </c>
      <c r="F111280" s="3">
        <v>0.94097222222222221</v>
      </c>
      <c r="G111280" s="4">
        <v>219</v>
      </c>
      <c r="H111280" s="4">
        <v>23.46</v>
      </c>
      <c r="I111280" t="s">
        <v>3807</v>
      </c>
      <c r="J111280" s="1" t="s">
        <v>1068</v>
      </c>
      <c r="K111280" s="1" t="s">
        <v>5992</v>
      </c>
    </row>
    <row r="111281" spans="1:11" x14ac:dyDescent="0.3">
      <c r="A111281" s="1" t="s">
        <v>136149</v>
      </c>
      <c r="B111281">
        <v>1</v>
      </c>
      <c r="C111281" s="1" t="s">
        <v>7056</v>
      </c>
      <c r="D111281" s="1" t="s">
        <v>2429</v>
      </c>
      <c r="E111281" s="2">
        <v>43116</v>
      </c>
      <c r="F111281" s="3">
        <v>0.46458333333333335</v>
      </c>
      <c r="G111281" s="4">
        <v>120</v>
      </c>
      <c r="H111281" s="4">
        <v>8.26</v>
      </c>
      <c r="I111281" t="s">
        <v>4938</v>
      </c>
      <c r="J111281" s="1" t="s">
        <v>10</v>
      </c>
      <c r="K111281" s="1" t="s">
        <v>5997</v>
      </c>
    </row>
    <row r="111282" spans="1:11" x14ac:dyDescent="0.3">
      <c r="A111282" s="1" t="s">
        <v>136150</v>
      </c>
      <c r="B111282">
        <v>1</v>
      </c>
      <c r="C111282" s="1" t="s">
        <v>11791</v>
      </c>
      <c r="D111282" s="1" t="s">
        <v>1858</v>
      </c>
      <c r="E111282" s="2">
        <v>43273</v>
      </c>
      <c r="F111282" s="3">
        <v>0.43125000000000002</v>
      </c>
      <c r="G111282" s="4">
        <v>197.5</v>
      </c>
      <c r="H111282" s="4">
        <v>53.73</v>
      </c>
      <c r="I111282" t="s">
        <v>4942</v>
      </c>
      <c r="J111282" s="1" t="s">
        <v>1859</v>
      </c>
      <c r="K111282" s="1" t="s">
        <v>5988</v>
      </c>
    </row>
    <row r="111283" spans="1:11" x14ac:dyDescent="0.3">
      <c r="A111283" s="1" t="s">
        <v>136151</v>
      </c>
      <c r="B111283">
        <v>1</v>
      </c>
      <c r="C111283" s="1" t="s">
        <v>131429</v>
      </c>
      <c r="D111283" s="1" t="s">
        <v>509</v>
      </c>
      <c r="E111283" s="2">
        <v>42996</v>
      </c>
      <c r="F111283" s="3">
        <v>0.49652777777777779</v>
      </c>
      <c r="G111283" s="4">
        <v>62.9</v>
      </c>
      <c r="H111283" s="4">
        <v>17.690000000000001</v>
      </c>
      <c r="I111283" t="s">
        <v>3794</v>
      </c>
      <c r="J111283" s="1" t="s">
        <v>123</v>
      </c>
      <c r="K111283" s="1" t="s">
        <v>5994</v>
      </c>
    </row>
    <row r="111284" spans="1:11" x14ac:dyDescent="0.3">
      <c r="A111284" s="1" t="s">
        <v>136152</v>
      </c>
      <c r="B111284">
        <v>1</v>
      </c>
      <c r="C111284" s="1" t="s">
        <v>49992</v>
      </c>
      <c r="D111284" s="1" t="s">
        <v>3317</v>
      </c>
      <c r="E111284" s="2">
        <v>43116</v>
      </c>
      <c r="F111284" s="3">
        <v>0.7631944444444444</v>
      </c>
      <c r="G111284" s="4">
        <v>76.8</v>
      </c>
      <c r="H111284" s="4">
        <v>17.79</v>
      </c>
      <c r="I111284" t="s">
        <v>5753</v>
      </c>
      <c r="J111284" s="1" t="s">
        <v>13</v>
      </c>
      <c r="K111284" s="1" t="s">
        <v>5994</v>
      </c>
    </row>
    <row r="111285" spans="1:11" x14ac:dyDescent="0.3">
      <c r="A111285" s="1" t="s">
        <v>136153</v>
      </c>
      <c r="B111285">
        <v>1</v>
      </c>
      <c r="C111285" s="1" t="s">
        <v>136154</v>
      </c>
      <c r="D111285" s="1" t="s">
        <v>438</v>
      </c>
      <c r="E111285" s="2">
        <v>42942</v>
      </c>
      <c r="F111285" s="3">
        <v>0.87847222222222221</v>
      </c>
      <c r="G111285" s="4">
        <v>448</v>
      </c>
      <c r="H111285" s="4">
        <v>36.94</v>
      </c>
      <c r="I111285" t="s">
        <v>4001</v>
      </c>
      <c r="J111285" s="1" t="s">
        <v>439</v>
      </c>
      <c r="K111285" s="1" t="s">
        <v>5990</v>
      </c>
    </row>
    <row r="111286" spans="1:11" x14ac:dyDescent="0.3">
      <c r="A111286" s="1" t="s">
        <v>136155</v>
      </c>
      <c r="B111286">
        <v>1</v>
      </c>
      <c r="C111286" s="1" t="s">
        <v>7071</v>
      </c>
      <c r="D111286" s="1" t="s">
        <v>2876</v>
      </c>
      <c r="E111286" s="2">
        <v>43119</v>
      </c>
      <c r="F111286" s="3">
        <v>0.74513888888888891</v>
      </c>
      <c r="G111286" s="4">
        <v>129.9</v>
      </c>
      <c r="H111286" s="4">
        <v>15.67</v>
      </c>
      <c r="I111286" t="s">
        <v>5526</v>
      </c>
      <c r="J111286" s="1" t="s">
        <v>13</v>
      </c>
      <c r="K111286" s="1" t="s">
        <v>5994</v>
      </c>
    </row>
    <row r="111287" spans="1:11" x14ac:dyDescent="0.3">
      <c r="A111287" s="1" t="s">
        <v>136156</v>
      </c>
      <c r="B111287">
        <v>1</v>
      </c>
      <c r="C111287" s="1" t="s">
        <v>33327</v>
      </c>
      <c r="D111287" s="1" t="s">
        <v>2029</v>
      </c>
      <c r="E111287" s="2">
        <v>43074</v>
      </c>
      <c r="F111287" s="3">
        <v>0.70138888888888884</v>
      </c>
      <c r="G111287" s="4">
        <v>19.989999999999998</v>
      </c>
      <c r="H111287" s="4">
        <v>15.1</v>
      </c>
      <c r="I111287" t="s">
        <v>3840</v>
      </c>
      <c r="J111287" s="1" t="s">
        <v>10</v>
      </c>
      <c r="K111287" s="1" t="s">
        <v>5997</v>
      </c>
    </row>
    <row r="111288" spans="1:11" x14ac:dyDescent="0.3">
      <c r="A111288" s="1" t="s">
        <v>136157</v>
      </c>
      <c r="B111288">
        <v>1</v>
      </c>
      <c r="C111288" s="1" t="s">
        <v>7128</v>
      </c>
      <c r="D111288" s="1" t="s">
        <v>2355</v>
      </c>
      <c r="E111288" s="2">
        <v>42898</v>
      </c>
      <c r="F111288" s="3">
        <v>0.57638888888888884</v>
      </c>
      <c r="G111288" s="4">
        <v>24.9</v>
      </c>
      <c r="H111288" s="4">
        <v>15.1</v>
      </c>
      <c r="I111288" t="s">
        <v>4266</v>
      </c>
      <c r="J111288" s="1" t="s">
        <v>89</v>
      </c>
      <c r="K111288" s="1" t="s">
        <v>5994</v>
      </c>
    </row>
    <row r="111289" spans="1:11" x14ac:dyDescent="0.3">
      <c r="A111289" s="1" t="s">
        <v>136157</v>
      </c>
      <c r="B111289">
        <v>2</v>
      </c>
      <c r="C111289" s="1" t="s">
        <v>20474</v>
      </c>
      <c r="D111289" s="1" t="s">
        <v>2355</v>
      </c>
      <c r="E111289" s="2">
        <v>42898</v>
      </c>
      <c r="F111289" s="3">
        <v>0.57638888888888884</v>
      </c>
      <c r="G111289" s="4">
        <v>24.9</v>
      </c>
      <c r="H111289" s="4">
        <v>15.1</v>
      </c>
      <c r="I111289" t="s">
        <v>4266</v>
      </c>
      <c r="J111289" s="1" t="s">
        <v>89</v>
      </c>
      <c r="K111289" s="1" t="s">
        <v>5994</v>
      </c>
    </row>
    <row r="111290" spans="1:11" x14ac:dyDescent="0.3">
      <c r="A111290" s="1" t="s">
        <v>136158</v>
      </c>
      <c r="B111290">
        <v>1</v>
      </c>
      <c r="C111290" s="1" t="s">
        <v>17918</v>
      </c>
      <c r="D111290" s="1" t="s">
        <v>323</v>
      </c>
      <c r="E111290" s="2">
        <v>43005</v>
      </c>
      <c r="F111290" s="3">
        <v>0.96180555555555558</v>
      </c>
      <c r="G111290" s="4">
        <v>349.9</v>
      </c>
      <c r="H111290" s="4">
        <v>18.21</v>
      </c>
      <c r="I111290" t="s">
        <v>3924</v>
      </c>
      <c r="J111290" s="1" t="s">
        <v>324</v>
      </c>
      <c r="K111290" s="1" t="s">
        <v>5992</v>
      </c>
    </row>
    <row r="111291" spans="1:11" x14ac:dyDescent="0.3">
      <c r="A111291" s="1" t="s">
        <v>136159</v>
      </c>
      <c r="B111291">
        <v>1</v>
      </c>
      <c r="C111291" s="1" t="s">
        <v>42567</v>
      </c>
      <c r="D111291" s="1" t="s">
        <v>2024</v>
      </c>
      <c r="E111291" s="2">
        <v>43151</v>
      </c>
      <c r="F111291" s="3">
        <v>0.85416666666666663</v>
      </c>
      <c r="G111291" s="4">
        <v>29.99</v>
      </c>
      <c r="H111291" s="4">
        <v>15.1</v>
      </c>
      <c r="I111291" t="s">
        <v>3895</v>
      </c>
      <c r="J111291" s="1" t="s">
        <v>277</v>
      </c>
      <c r="K111291" s="1" t="s">
        <v>5994</v>
      </c>
    </row>
    <row r="111292" spans="1:11" x14ac:dyDescent="0.3">
      <c r="A111292" s="1" t="s">
        <v>136160</v>
      </c>
      <c r="B111292">
        <v>1</v>
      </c>
      <c r="C111292" s="1" t="s">
        <v>19923</v>
      </c>
      <c r="D111292" s="1" t="s">
        <v>2309</v>
      </c>
      <c r="E111292" s="2">
        <v>42908</v>
      </c>
      <c r="F111292" s="3">
        <v>0.13541666666666666</v>
      </c>
      <c r="G111292" s="4">
        <v>22</v>
      </c>
      <c r="H111292" s="4">
        <v>15.1</v>
      </c>
      <c r="I111292" t="s">
        <v>4196</v>
      </c>
      <c r="J111292" s="1" t="s">
        <v>196</v>
      </c>
      <c r="K111292" s="1" t="s">
        <v>5994</v>
      </c>
    </row>
    <row r="111293" spans="1:11" x14ac:dyDescent="0.3">
      <c r="A111293" s="1" t="s">
        <v>136160</v>
      </c>
      <c r="B111293">
        <v>2</v>
      </c>
      <c r="C111293" s="1" t="s">
        <v>19923</v>
      </c>
      <c r="D111293" s="1" t="s">
        <v>2309</v>
      </c>
      <c r="E111293" s="2">
        <v>42908</v>
      </c>
      <c r="F111293" s="3">
        <v>0.13541666666666666</v>
      </c>
      <c r="G111293" s="4">
        <v>22</v>
      </c>
      <c r="H111293" s="4">
        <v>15.1</v>
      </c>
      <c r="I111293" t="s">
        <v>4196</v>
      </c>
      <c r="J111293" s="1" t="s">
        <v>196</v>
      </c>
      <c r="K111293" s="1" t="s">
        <v>5994</v>
      </c>
    </row>
    <row r="111294" spans="1:11" x14ac:dyDescent="0.3">
      <c r="A111294" s="1" t="s">
        <v>136161</v>
      </c>
      <c r="B111294">
        <v>1</v>
      </c>
      <c r="C111294" s="1" t="s">
        <v>7418</v>
      </c>
      <c r="D111294" s="1" t="s">
        <v>1781</v>
      </c>
      <c r="E111294" s="2">
        <v>43144</v>
      </c>
      <c r="F111294" s="3">
        <v>0.49652777777777779</v>
      </c>
      <c r="G111294" s="4">
        <v>126.12</v>
      </c>
      <c r="H111294" s="4">
        <v>15.63</v>
      </c>
      <c r="I111294" t="s">
        <v>4897</v>
      </c>
      <c r="J111294" s="1" t="s">
        <v>91</v>
      </c>
      <c r="K111294" s="1" t="s">
        <v>5999</v>
      </c>
    </row>
    <row r="111295" spans="1:11" x14ac:dyDescent="0.3">
      <c r="A111295" s="1" t="s">
        <v>136162</v>
      </c>
      <c r="B111295">
        <v>1</v>
      </c>
      <c r="C111295" s="1" t="s">
        <v>25795</v>
      </c>
      <c r="D111295" s="1" t="s">
        <v>3358</v>
      </c>
      <c r="E111295" s="2">
        <v>43164</v>
      </c>
      <c r="F111295" s="3">
        <v>0.54791666666666672</v>
      </c>
      <c r="G111295" s="4">
        <v>13.87</v>
      </c>
      <c r="H111295" s="4">
        <v>7.78</v>
      </c>
      <c r="I111295" t="s">
        <v>5773</v>
      </c>
      <c r="J111295" s="1" t="s">
        <v>13</v>
      </c>
      <c r="K111295" s="1" t="s">
        <v>5994</v>
      </c>
    </row>
    <row r="111296" spans="1:11" x14ac:dyDescent="0.3">
      <c r="A111296" s="1" t="s">
        <v>136163</v>
      </c>
      <c r="B111296">
        <v>1</v>
      </c>
      <c r="C111296" s="1" t="s">
        <v>136164</v>
      </c>
      <c r="D111296" s="1" t="s">
        <v>2455</v>
      </c>
      <c r="E111296" s="2">
        <v>43209</v>
      </c>
      <c r="F111296" s="3">
        <v>9.2361111111111116E-2</v>
      </c>
      <c r="G111296" s="4">
        <v>98.99</v>
      </c>
      <c r="H111296" s="4">
        <v>47.13</v>
      </c>
      <c r="I111296" t="s">
        <v>3794</v>
      </c>
      <c r="J111296" s="1" t="s">
        <v>123</v>
      </c>
      <c r="K111296" s="1" t="s">
        <v>5994</v>
      </c>
    </row>
    <row r="111297" spans="1:11" x14ac:dyDescent="0.3">
      <c r="A111297" s="1" t="s">
        <v>136165</v>
      </c>
      <c r="B111297">
        <v>1</v>
      </c>
      <c r="C111297" s="1" t="s">
        <v>42397</v>
      </c>
      <c r="D111297" s="1" t="s">
        <v>3661</v>
      </c>
      <c r="E111297" s="2">
        <v>43138</v>
      </c>
      <c r="F111297" s="3">
        <v>0.59236111111111112</v>
      </c>
      <c r="G111297" s="4">
        <v>99.9</v>
      </c>
      <c r="H111297" s="4">
        <v>20.190000000000001</v>
      </c>
      <c r="I111297" t="s">
        <v>5935</v>
      </c>
      <c r="J111297" s="1" t="s">
        <v>1965</v>
      </c>
      <c r="K111297" s="1" t="s">
        <v>5994</v>
      </c>
    </row>
    <row r="111298" spans="1:11" x14ac:dyDescent="0.3">
      <c r="A111298" s="1" t="s">
        <v>136166</v>
      </c>
      <c r="B111298">
        <v>1</v>
      </c>
      <c r="C111298" s="1" t="s">
        <v>136167</v>
      </c>
      <c r="D111298" s="1" t="s">
        <v>1570</v>
      </c>
      <c r="E111298" s="2">
        <v>43334</v>
      </c>
      <c r="F111298" s="3">
        <v>0.63194444444444442</v>
      </c>
      <c r="G111298" s="4">
        <v>69.900000000000006</v>
      </c>
      <c r="H111298" s="4">
        <v>23.29</v>
      </c>
      <c r="I111298" t="s">
        <v>4763</v>
      </c>
      <c r="J111298" s="1" t="s">
        <v>193</v>
      </c>
      <c r="K111298" s="1" t="s">
        <v>5990</v>
      </c>
    </row>
    <row r="111299" spans="1:11" x14ac:dyDescent="0.3">
      <c r="A111299" s="1" t="s">
        <v>136168</v>
      </c>
      <c r="B111299">
        <v>1</v>
      </c>
      <c r="C111299" s="1" t="s">
        <v>15288</v>
      </c>
      <c r="D111299" s="1" t="s">
        <v>3413</v>
      </c>
      <c r="E111299" s="2">
        <v>43277</v>
      </c>
      <c r="F111299" s="3">
        <v>0.76388888888888884</v>
      </c>
      <c r="G111299" s="4">
        <v>53.5</v>
      </c>
      <c r="H111299" s="4">
        <v>19.559999999999999</v>
      </c>
      <c r="I111299" t="s">
        <v>3794</v>
      </c>
      <c r="J111299" s="1" t="s">
        <v>123</v>
      </c>
      <c r="K111299" s="1" t="s">
        <v>5994</v>
      </c>
    </row>
    <row r="111300" spans="1:11" x14ac:dyDescent="0.3">
      <c r="A111300" s="1" t="s">
        <v>136169</v>
      </c>
      <c r="B111300">
        <v>1</v>
      </c>
      <c r="C111300" s="1" t="s">
        <v>19304</v>
      </c>
      <c r="D111300" s="1" t="s">
        <v>1964</v>
      </c>
      <c r="E111300" s="2">
        <v>42996</v>
      </c>
      <c r="F111300" s="3">
        <v>1.0416666666666666E-2</v>
      </c>
      <c r="G111300" s="4">
        <v>50</v>
      </c>
      <c r="H111300" s="4">
        <v>13.37</v>
      </c>
      <c r="I111300" t="s">
        <v>5008</v>
      </c>
      <c r="J111300" s="1" t="s">
        <v>1965</v>
      </c>
      <c r="K111300" s="1" t="s">
        <v>5994</v>
      </c>
    </row>
    <row r="111301" spans="1:11" x14ac:dyDescent="0.3">
      <c r="A111301" s="1" t="s">
        <v>136170</v>
      </c>
      <c r="B111301">
        <v>1</v>
      </c>
      <c r="C111301" s="1" t="s">
        <v>23431</v>
      </c>
      <c r="D111301" s="1" t="s">
        <v>628</v>
      </c>
      <c r="E111301" s="2">
        <v>42929</v>
      </c>
      <c r="F111301" s="3">
        <v>0.69791666666666663</v>
      </c>
      <c r="G111301" s="4">
        <v>195.9</v>
      </c>
      <c r="H111301" s="4">
        <v>17.13</v>
      </c>
      <c r="I111301" t="s">
        <v>4131</v>
      </c>
      <c r="J111301" s="1" t="s">
        <v>269</v>
      </c>
      <c r="K111301" s="1" t="s">
        <v>5990</v>
      </c>
    </row>
    <row r="111302" spans="1:11" x14ac:dyDescent="0.3">
      <c r="A111302" s="1" t="s">
        <v>136170</v>
      </c>
      <c r="B111302">
        <v>2</v>
      </c>
      <c r="C111302" s="1" t="s">
        <v>23431</v>
      </c>
      <c r="D111302" s="1" t="s">
        <v>628</v>
      </c>
      <c r="E111302" s="2">
        <v>42929</v>
      </c>
      <c r="F111302" s="3">
        <v>0.69791666666666663</v>
      </c>
      <c r="G111302" s="4">
        <v>195.9</v>
      </c>
      <c r="H111302" s="4">
        <v>17.13</v>
      </c>
      <c r="I111302" t="s">
        <v>4131</v>
      </c>
      <c r="J111302" s="1" t="s">
        <v>269</v>
      </c>
      <c r="K111302" s="1" t="s">
        <v>5990</v>
      </c>
    </row>
    <row r="111303" spans="1:11" x14ac:dyDescent="0.3">
      <c r="A111303" s="1" t="s">
        <v>136171</v>
      </c>
      <c r="B111303">
        <v>1</v>
      </c>
      <c r="C111303" s="1" t="s">
        <v>10216</v>
      </c>
      <c r="D111303" s="1" t="s">
        <v>3240</v>
      </c>
      <c r="E111303" s="2">
        <v>42757</v>
      </c>
      <c r="F111303" s="3">
        <v>0.94513888888888886</v>
      </c>
      <c r="G111303" s="4">
        <v>10.99</v>
      </c>
      <c r="H111303" s="4">
        <v>16.05</v>
      </c>
      <c r="I111303" t="s">
        <v>5712</v>
      </c>
      <c r="J111303" s="1" t="s">
        <v>13</v>
      </c>
      <c r="K111303" s="1" t="s">
        <v>5994</v>
      </c>
    </row>
    <row r="111304" spans="1:11" x14ac:dyDescent="0.3">
      <c r="A111304" s="1" t="s">
        <v>136172</v>
      </c>
      <c r="B111304">
        <v>1</v>
      </c>
      <c r="C111304" s="1" t="s">
        <v>9357</v>
      </c>
      <c r="D111304" s="1" t="s">
        <v>1430</v>
      </c>
      <c r="E111304" s="2">
        <v>43067</v>
      </c>
      <c r="F111304" s="3">
        <v>3.6111111111111108E-2</v>
      </c>
      <c r="G111304" s="4">
        <v>59.9</v>
      </c>
      <c r="H111304" s="4">
        <v>16.989999999999998</v>
      </c>
      <c r="I111304" t="s">
        <v>4667</v>
      </c>
      <c r="J111304" s="1" t="s">
        <v>87</v>
      </c>
      <c r="K111304" s="1" t="s">
        <v>5992</v>
      </c>
    </row>
    <row r="111305" spans="1:11" x14ac:dyDescent="0.3">
      <c r="A111305" s="1" t="s">
        <v>136173</v>
      </c>
      <c r="B111305">
        <v>1</v>
      </c>
      <c r="C111305" s="1" t="s">
        <v>113068</v>
      </c>
      <c r="D111305" s="1" t="s">
        <v>1980</v>
      </c>
      <c r="E111305" s="2">
        <v>43339</v>
      </c>
      <c r="F111305" s="3">
        <v>0.95486111111111116</v>
      </c>
      <c r="G111305" s="4">
        <v>125</v>
      </c>
      <c r="H111305" s="4">
        <v>30.01</v>
      </c>
      <c r="I111305" t="s">
        <v>3739</v>
      </c>
      <c r="J111305" s="1" t="s">
        <v>24</v>
      </c>
      <c r="K111305" s="1" t="s">
        <v>5990</v>
      </c>
    </row>
    <row r="111306" spans="1:11" x14ac:dyDescent="0.3">
      <c r="A111306" s="1" t="s">
        <v>136174</v>
      </c>
      <c r="B111306">
        <v>1</v>
      </c>
      <c r="C111306" s="1" t="s">
        <v>50958</v>
      </c>
      <c r="D111306" s="1" t="s">
        <v>1702</v>
      </c>
      <c r="E111306" s="2">
        <v>42937</v>
      </c>
      <c r="F111306" s="3">
        <v>0.57152777777777775</v>
      </c>
      <c r="G111306" s="4">
        <v>109.8</v>
      </c>
      <c r="H111306" s="4">
        <v>9.51</v>
      </c>
      <c r="I111306" t="s">
        <v>4458</v>
      </c>
      <c r="J111306" s="1" t="s">
        <v>570</v>
      </c>
      <c r="K111306" s="1" t="s">
        <v>5994</v>
      </c>
    </row>
    <row r="111307" spans="1:11" x14ac:dyDescent="0.3">
      <c r="A111307" s="1" t="s">
        <v>136175</v>
      </c>
      <c r="B111307">
        <v>1</v>
      </c>
      <c r="C111307" s="1" t="s">
        <v>136176</v>
      </c>
      <c r="D111307" s="1" t="s">
        <v>792</v>
      </c>
      <c r="E111307" s="2">
        <v>43077</v>
      </c>
      <c r="F111307" s="3">
        <v>0.9</v>
      </c>
      <c r="G111307" s="4">
        <v>1099.9000000000001</v>
      </c>
      <c r="H111307" s="4">
        <v>16.91</v>
      </c>
      <c r="I111307" t="s">
        <v>4247</v>
      </c>
      <c r="J111307" s="1" t="s">
        <v>793</v>
      </c>
      <c r="K111307" s="1" t="s">
        <v>5994</v>
      </c>
    </row>
    <row r="111308" spans="1:11" x14ac:dyDescent="0.3">
      <c r="A111308" s="1" t="s">
        <v>136177</v>
      </c>
      <c r="B111308">
        <v>1</v>
      </c>
      <c r="C111308" s="1" t="s">
        <v>20676</v>
      </c>
      <c r="D111308" s="1" t="s">
        <v>1017</v>
      </c>
      <c r="E111308" s="2">
        <v>43172</v>
      </c>
      <c r="F111308" s="3">
        <v>0.5625</v>
      </c>
      <c r="G111308" s="4">
        <v>29.45</v>
      </c>
      <c r="H111308" s="4">
        <v>18.23</v>
      </c>
      <c r="I111308" t="s">
        <v>4397</v>
      </c>
      <c r="J111308" s="1" t="s">
        <v>864</v>
      </c>
      <c r="K111308" s="1" t="s">
        <v>5984</v>
      </c>
    </row>
    <row r="111309" spans="1:11" x14ac:dyDescent="0.3">
      <c r="A111309" s="1" t="s">
        <v>136177</v>
      </c>
      <c r="B111309">
        <v>2</v>
      </c>
      <c r="C111309" s="1" t="s">
        <v>10491</v>
      </c>
      <c r="D111309" s="1" t="s">
        <v>1017</v>
      </c>
      <c r="E111309" s="2">
        <v>43172</v>
      </c>
      <c r="F111309" s="3">
        <v>0.5625</v>
      </c>
      <c r="G111309" s="4">
        <v>29.45</v>
      </c>
      <c r="H111309" s="4">
        <v>18.23</v>
      </c>
      <c r="I111309" t="s">
        <v>4397</v>
      </c>
      <c r="J111309" s="1" t="s">
        <v>864</v>
      </c>
      <c r="K111309" s="1" t="s">
        <v>5984</v>
      </c>
    </row>
    <row r="111310" spans="1:11" x14ac:dyDescent="0.3">
      <c r="A111310" s="1" t="s">
        <v>136177</v>
      </c>
      <c r="B111310">
        <v>3</v>
      </c>
      <c r="C111310" s="1" t="s">
        <v>63612</v>
      </c>
      <c r="D111310" s="1" t="s">
        <v>1017</v>
      </c>
      <c r="E111310" s="2">
        <v>43172</v>
      </c>
      <c r="F111310" s="3">
        <v>0.5625</v>
      </c>
      <c r="G111310" s="4">
        <v>29.45</v>
      </c>
      <c r="H111310" s="4">
        <v>18.23</v>
      </c>
      <c r="I111310" t="s">
        <v>4397</v>
      </c>
      <c r="J111310" s="1" t="s">
        <v>864</v>
      </c>
      <c r="K111310" s="1" t="s">
        <v>5984</v>
      </c>
    </row>
    <row r="111311" spans="1:11" x14ac:dyDescent="0.3">
      <c r="A111311" s="1" t="s">
        <v>136178</v>
      </c>
      <c r="B111311">
        <v>1</v>
      </c>
      <c r="C111311" s="1" t="s">
        <v>27520</v>
      </c>
      <c r="D111311" s="1" t="s">
        <v>2177</v>
      </c>
      <c r="E111311" s="2">
        <v>43263</v>
      </c>
      <c r="F111311" s="3">
        <v>6.9444444444444441E-3</v>
      </c>
      <c r="G111311" s="4">
        <v>215</v>
      </c>
      <c r="H111311" s="4">
        <v>20.48</v>
      </c>
      <c r="I111311" t="s">
        <v>4525</v>
      </c>
      <c r="J111311" s="1" t="s">
        <v>1216</v>
      </c>
      <c r="K111311" s="1" t="s">
        <v>5984</v>
      </c>
    </row>
    <row r="111312" spans="1:11" x14ac:dyDescent="0.3">
      <c r="A111312" s="1" t="s">
        <v>136179</v>
      </c>
      <c r="B111312">
        <v>1</v>
      </c>
      <c r="C111312" s="1" t="s">
        <v>104363</v>
      </c>
      <c r="D111312" s="1" t="s">
        <v>3201</v>
      </c>
      <c r="E111312" s="2">
        <v>43306</v>
      </c>
      <c r="F111312" s="3">
        <v>0.2013888888888889</v>
      </c>
      <c r="G111312" s="4">
        <v>159.9</v>
      </c>
      <c r="H111312" s="4">
        <v>19.22</v>
      </c>
      <c r="I111312" t="s">
        <v>5696</v>
      </c>
      <c r="J111312" s="1" t="s">
        <v>3202</v>
      </c>
      <c r="K111312" s="1" t="s">
        <v>5994</v>
      </c>
    </row>
    <row r="111313" spans="1:11" x14ac:dyDescent="0.3">
      <c r="A111313" s="1" t="s">
        <v>136180</v>
      </c>
      <c r="B111313">
        <v>1</v>
      </c>
      <c r="C111313" s="1" t="s">
        <v>66085</v>
      </c>
      <c r="D111313" s="1" t="s">
        <v>3133</v>
      </c>
      <c r="E111313" s="2">
        <v>42887</v>
      </c>
      <c r="F111313" s="3">
        <v>2.2916666666666665E-2</v>
      </c>
      <c r="G111313" s="4">
        <v>55</v>
      </c>
      <c r="H111313" s="4">
        <v>17.64</v>
      </c>
      <c r="I111313" t="s">
        <v>4921</v>
      </c>
      <c r="J111313" s="1" t="s">
        <v>137</v>
      </c>
      <c r="K111313" s="1" t="s">
        <v>5984</v>
      </c>
    </row>
    <row r="111314" spans="1:11" x14ac:dyDescent="0.3">
      <c r="A111314" s="1" t="s">
        <v>136181</v>
      </c>
      <c r="B111314">
        <v>1</v>
      </c>
      <c r="C111314" s="1" t="s">
        <v>9527</v>
      </c>
      <c r="D111314" s="1" t="s">
        <v>2355</v>
      </c>
      <c r="E111314" s="2">
        <v>43125</v>
      </c>
      <c r="F111314" s="3">
        <v>0.66388888888888886</v>
      </c>
      <c r="G111314" s="4">
        <v>24.9</v>
      </c>
      <c r="H111314" s="4">
        <v>15.1</v>
      </c>
      <c r="I111314" t="s">
        <v>4266</v>
      </c>
      <c r="J111314" s="1" t="s">
        <v>89</v>
      </c>
      <c r="K111314" s="1" t="s">
        <v>5994</v>
      </c>
    </row>
    <row r="111315" spans="1:11" x14ac:dyDescent="0.3">
      <c r="A111315" s="1" t="s">
        <v>136182</v>
      </c>
      <c r="B111315">
        <v>1</v>
      </c>
      <c r="C111315" s="1" t="s">
        <v>136183</v>
      </c>
      <c r="D111315" s="1" t="s">
        <v>3410</v>
      </c>
      <c r="E111315" s="2">
        <v>42810</v>
      </c>
      <c r="F111315" s="3">
        <v>0.55208333333333337</v>
      </c>
      <c r="G111315" s="4">
        <v>30</v>
      </c>
      <c r="H111315" s="4">
        <v>17.78</v>
      </c>
      <c r="I111315" t="s">
        <v>5798</v>
      </c>
      <c r="J111315" s="1" t="s">
        <v>3411</v>
      </c>
      <c r="K111315" s="1" t="s">
        <v>5999</v>
      </c>
    </row>
    <row r="111316" spans="1:11" x14ac:dyDescent="0.3">
      <c r="A111316" s="1" t="s">
        <v>136184</v>
      </c>
      <c r="B111316">
        <v>1</v>
      </c>
      <c r="C111316" s="1" t="s">
        <v>42288</v>
      </c>
      <c r="D111316" s="1" t="s">
        <v>1557</v>
      </c>
      <c r="E111316" s="2">
        <v>43174</v>
      </c>
      <c r="F111316" s="3">
        <v>0.99652777777777779</v>
      </c>
      <c r="G111316" s="4">
        <v>149.99</v>
      </c>
      <c r="H111316" s="4">
        <v>45.51</v>
      </c>
      <c r="I111316" t="s">
        <v>4753</v>
      </c>
      <c r="J111316" s="1" t="s">
        <v>249</v>
      </c>
      <c r="K111316" s="1" t="s">
        <v>5994</v>
      </c>
    </row>
    <row r="111317" spans="1:11" x14ac:dyDescent="0.3">
      <c r="A111317" s="1" t="s">
        <v>136185</v>
      </c>
      <c r="B111317">
        <v>1</v>
      </c>
      <c r="C111317" s="1" t="s">
        <v>7888</v>
      </c>
      <c r="D111317" s="1" t="s">
        <v>1438</v>
      </c>
      <c r="E111317" s="2">
        <v>43304</v>
      </c>
      <c r="F111317" s="3">
        <v>0.96875</v>
      </c>
      <c r="G111317" s="4">
        <v>118.13</v>
      </c>
      <c r="H111317" s="4">
        <v>23.98</v>
      </c>
      <c r="I111317" t="s">
        <v>4673</v>
      </c>
      <c r="J111317" s="1" t="s">
        <v>1439</v>
      </c>
      <c r="K111317" s="1" t="s">
        <v>5984</v>
      </c>
    </row>
    <row r="111318" spans="1:11" x14ac:dyDescent="0.3">
      <c r="A111318" s="1" t="s">
        <v>136186</v>
      </c>
      <c r="B111318">
        <v>1</v>
      </c>
      <c r="C111318" s="1" t="s">
        <v>7303</v>
      </c>
      <c r="D111318" s="1" t="s">
        <v>901</v>
      </c>
      <c r="E111318" s="2">
        <v>43105</v>
      </c>
      <c r="F111318" s="3">
        <v>0.37916666666666665</v>
      </c>
      <c r="G111318" s="4">
        <v>57.49</v>
      </c>
      <c r="H111318" s="4">
        <v>16.16</v>
      </c>
      <c r="I111318" t="s">
        <v>4317</v>
      </c>
      <c r="J111318" s="1" t="s">
        <v>543</v>
      </c>
      <c r="K111318" s="1" t="s">
        <v>5994</v>
      </c>
    </row>
    <row r="111319" spans="1:11" x14ac:dyDescent="0.3">
      <c r="A111319" s="1" t="s">
        <v>136187</v>
      </c>
      <c r="B111319">
        <v>1</v>
      </c>
      <c r="C111319" s="1" t="s">
        <v>15446</v>
      </c>
      <c r="D111319" s="1" t="s">
        <v>2355</v>
      </c>
      <c r="E111319" s="2">
        <v>43132</v>
      </c>
      <c r="F111319" s="3">
        <v>0.1361111111111111</v>
      </c>
      <c r="G111319" s="4">
        <v>109.9</v>
      </c>
      <c r="H111319" s="4">
        <v>13.79</v>
      </c>
      <c r="I111319" t="s">
        <v>4266</v>
      </c>
      <c r="J111319" s="1" t="s">
        <v>89</v>
      </c>
      <c r="K111319" s="1" t="s">
        <v>5994</v>
      </c>
    </row>
    <row r="111320" spans="1:11" x14ac:dyDescent="0.3">
      <c r="A111320" s="1" t="s">
        <v>136188</v>
      </c>
      <c r="B111320">
        <v>1</v>
      </c>
      <c r="C111320" s="1" t="s">
        <v>108620</v>
      </c>
      <c r="D111320" s="1" t="s">
        <v>3491</v>
      </c>
      <c r="E111320" s="2">
        <v>43265</v>
      </c>
      <c r="F111320" s="3">
        <v>5.0694444444444445E-2</v>
      </c>
      <c r="G111320" s="4">
        <v>94.9</v>
      </c>
      <c r="H111320" s="4">
        <v>13.78</v>
      </c>
      <c r="I111320" t="s">
        <v>4004</v>
      </c>
      <c r="J111320" s="1" t="s">
        <v>193</v>
      </c>
      <c r="K111320" s="1" t="s">
        <v>5990</v>
      </c>
    </row>
    <row r="111321" spans="1:11" x14ac:dyDescent="0.3">
      <c r="A111321" s="1" t="s">
        <v>136189</v>
      </c>
      <c r="B111321">
        <v>1</v>
      </c>
      <c r="C111321" s="1" t="s">
        <v>7054</v>
      </c>
      <c r="D111321" s="1" t="s">
        <v>1832</v>
      </c>
      <c r="E111321" s="2">
        <v>43259</v>
      </c>
      <c r="F111321" s="3">
        <v>0.55902777777777779</v>
      </c>
      <c r="G111321" s="4">
        <v>58.99</v>
      </c>
      <c r="H111321" s="4">
        <v>7.39</v>
      </c>
      <c r="I111321" t="s">
        <v>4929</v>
      </c>
      <c r="J111321" s="1" t="s">
        <v>97</v>
      </c>
      <c r="K111321" s="1" t="s">
        <v>5994</v>
      </c>
    </row>
    <row r="111322" spans="1:11" x14ac:dyDescent="0.3">
      <c r="A111322" s="1" t="s">
        <v>136190</v>
      </c>
      <c r="B111322">
        <v>1</v>
      </c>
      <c r="C111322" s="1" t="s">
        <v>6774</v>
      </c>
      <c r="D111322" s="1" t="s">
        <v>2682</v>
      </c>
      <c r="E111322" s="2">
        <v>43004</v>
      </c>
      <c r="F111322" s="3">
        <v>0.27083333333333331</v>
      </c>
      <c r="G111322" s="4">
        <v>79.900000000000006</v>
      </c>
      <c r="H111322" s="4">
        <v>11.76</v>
      </c>
      <c r="I111322" t="s">
        <v>5410</v>
      </c>
      <c r="J111322" s="1" t="s">
        <v>13</v>
      </c>
      <c r="K111322" s="1" t="s">
        <v>5994</v>
      </c>
    </row>
    <row r="111323" spans="1:11" x14ac:dyDescent="0.3">
      <c r="A111323" s="1" t="s">
        <v>136191</v>
      </c>
      <c r="B111323">
        <v>1</v>
      </c>
      <c r="C111323" s="1" t="s">
        <v>6095</v>
      </c>
      <c r="D111323" s="1" t="s">
        <v>2915</v>
      </c>
      <c r="E111323" s="2">
        <v>42947</v>
      </c>
      <c r="F111323" s="3">
        <v>0.99305555555555558</v>
      </c>
      <c r="G111323" s="4">
        <v>18.190000000000001</v>
      </c>
      <c r="H111323" s="4">
        <v>7.78</v>
      </c>
      <c r="I111323" t="s">
        <v>4584</v>
      </c>
      <c r="J111323" s="1" t="s">
        <v>13</v>
      </c>
      <c r="K111323" s="1" t="s">
        <v>5994</v>
      </c>
    </row>
    <row r="111324" spans="1:11" x14ac:dyDescent="0.3">
      <c r="A111324" s="1" t="s">
        <v>136192</v>
      </c>
      <c r="B111324">
        <v>1</v>
      </c>
      <c r="C111324" s="1" t="s">
        <v>136193</v>
      </c>
      <c r="D111324" s="1" t="s">
        <v>3586</v>
      </c>
      <c r="E111324" s="2">
        <v>43039</v>
      </c>
      <c r="F111324" s="3">
        <v>0.14930555555555555</v>
      </c>
      <c r="G111324" s="4">
        <v>739.99</v>
      </c>
      <c r="H111324" s="4">
        <v>27.5</v>
      </c>
      <c r="I111324" t="s">
        <v>5040</v>
      </c>
      <c r="J111324" s="1" t="s">
        <v>24</v>
      </c>
      <c r="K111324" s="1" t="s">
        <v>5990</v>
      </c>
    </row>
    <row r="111325" spans="1:11" x14ac:dyDescent="0.3">
      <c r="A111325" s="1" t="s">
        <v>136192</v>
      </c>
      <c r="B111325">
        <v>2</v>
      </c>
      <c r="C111325" s="1" t="s">
        <v>136193</v>
      </c>
      <c r="D111325" s="1" t="s">
        <v>3586</v>
      </c>
      <c r="E111325" s="2">
        <v>43039</v>
      </c>
      <c r="F111325" s="3">
        <v>0.14930555555555555</v>
      </c>
      <c r="G111325" s="4">
        <v>739.99</v>
      </c>
      <c r="H111325" s="4">
        <v>27.5</v>
      </c>
      <c r="I111325" t="s">
        <v>5040</v>
      </c>
      <c r="J111325" s="1" t="s">
        <v>24</v>
      </c>
      <c r="K111325" s="1" t="s">
        <v>5990</v>
      </c>
    </row>
    <row r="111326" spans="1:11" x14ac:dyDescent="0.3">
      <c r="A111326" s="1" t="s">
        <v>136194</v>
      </c>
      <c r="B111326">
        <v>1</v>
      </c>
      <c r="C111326" s="1" t="s">
        <v>136195</v>
      </c>
      <c r="D111326" s="1" t="s">
        <v>1879</v>
      </c>
      <c r="E111326" s="2">
        <v>43172</v>
      </c>
      <c r="F111326" s="3">
        <v>0.11805555555555555</v>
      </c>
      <c r="G111326" s="4">
        <v>44</v>
      </c>
      <c r="H111326" s="4">
        <v>15.23</v>
      </c>
      <c r="I111326" t="s">
        <v>4953</v>
      </c>
      <c r="J111326" s="1" t="s">
        <v>326</v>
      </c>
      <c r="K111326" s="1" t="s">
        <v>5992</v>
      </c>
    </row>
    <row r="111327" spans="1:11" x14ac:dyDescent="0.3">
      <c r="A111327" s="1" t="s">
        <v>136196</v>
      </c>
      <c r="B111327">
        <v>1</v>
      </c>
      <c r="C111327" s="1" t="s">
        <v>24544</v>
      </c>
      <c r="D111327" s="1" t="s">
        <v>2745</v>
      </c>
      <c r="E111327" s="2">
        <v>43160</v>
      </c>
      <c r="F111327" s="3">
        <v>0.72777777777777775</v>
      </c>
      <c r="G111327" s="4">
        <v>44.99</v>
      </c>
      <c r="H111327" s="4">
        <v>26.89</v>
      </c>
      <c r="I111327" t="s">
        <v>4342</v>
      </c>
      <c r="J111327" s="1" t="s">
        <v>89</v>
      </c>
      <c r="K111327" s="1" t="s">
        <v>5994</v>
      </c>
    </row>
    <row r="111328" spans="1:11" x14ac:dyDescent="0.3">
      <c r="A111328" s="1" t="s">
        <v>136197</v>
      </c>
      <c r="B111328">
        <v>1</v>
      </c>
      <c r="C111328" s="1" t="s">
        <v>6961</v>
      </c>
      <c r="D111328" s="1" t="s">
        <v>3201</v>
      </c>
      <c r="E111328" s="2">
        <v>43216</v>
      </c>
      <c r="F111328" s="3">
        <v>0.4375</v>
      </c>
      <c r="G111328" s="4">
        <v>164</v>
      </c>
      <c r="H111328" s="4">
        <v>19.03</v>
      </c>
      <c r="I111328" t="s">
        <v>5696</v>
      </c>
      <c r="J111328" s="1" t="s">
        <v>3202</v>
      </c>
      <c r="K111328" s="1" t="s">
        <v>5994</v>
      </c>
    </row>
    <row r="111329" spans="1:11" x14ac:dyDescent="0.3">
      <c r="A111329" s="1" t="s">
        <v>136198</v>
      </c>
      <c r="B111329">
        <v>1</v>
      </c>
      <c r="C111329" s="1" t="s">
        <v>8913</v>
      </c>
      <c r="D111329" s="1" t="s">
        <v>986</v>
      </c>
      <c r="E111329" s="2">
        <v>42940</v>
      </c>
      <c r="F111329" s="3">
        <v>0.24305555555555555</v>
      </c>
      <c r="G111329" s="4">
        <v>61.9</v>
      </c>
      <c r="H111329" s="4">
        <v>15.18</v>
      </c>
      <c r="I111329" t="s">
        <v>4374</v>
      </c>
      <c r="J111329" s="1" t="s">
        <v>462</v>
      </c>
      <c r="K111329" s="1" t="s">
        <v>5994</v>
      </c>
    </row>
    <row r="111330" spans="1:11" x14ac:dyDescent="0.3">
      <c r="A111330" s="1" t="s">
        <v>136198</v>
      </c>
      <c r="B111330">
        <v>2</v>
      </c>
      <c r="C111330" s="1" t="s">
        <v>8913</v>
      </c>
      <c r="D111330" s="1" t="s">
        <v>986</v>
      </c>
      <c r="E111330" s="2">
        <v>42940</v>
      </c>
      <c r="F111330" s="3">
        <v>0.24305555555555555</v>
      </c>
      <c r="G111330" s="4">
        <v>61.9</v>
      </c>
      <c r="H111330" s="4">
        <v>15.18</v>
      </c>
      <c r="I111330" t="s">
        <v>4374</v>
      </c>
      <c r="J111330" s="1" t="s">
        <v>462</v>
      </c>
      <c r="K111330" s="1" t="s">
        <v>5994</v>
      </c>
    </row>
    <row r="111331" spans="1:11" x14ac:dyDescent="0.3">
      <c r="A111331" s="1" t="s">
        <v>136199</v>
      </c>
      <c r="B111331">
        <v>1</v>
      </c>
      <c r="C111331" s="1" t="s">
        <v>31543</v>
      </c>
      <c r="D111331" s="1" t="s">
        <v>1277</v>
      </c>
      <c r="E111331" s="2">
        <v>42999</v>
      </c>
      <c r="F111331" s="3">
        <v>0.62847222222222221</v>
      </c>
      <c r="G111331" s="4">
        <v>38.9</v>
      </c>
      <c r="H111331" s="4">
        <v>8.27</v>
      </c>
      <c r="I111331" t="s">
        <v>4567</v>
      </c>
      <c r="J111331" s="1" t="s">
        <v>111</v>
      </c>
      <c r="K111331" s="1" t="s">
        <v>5997</v>
      </c>
    </row>
    <row r="111332" spans="1:11" x14ac:dyDescent="0.3">
      <c r="A111332" s="1" t="s">
        <v>136200</v>
      </c>
      <c r="B111332">
        <v>1</v>
      </c>
      <c r="C111332" s="1" t="s">
        <v>57536</v>
      </c>
      <c r="D111332" s="1" t="s">
        <v>966</v>
      </c>
      <c r="E111332" s="2">
        <v>43159</v>
      </c>
      <c r="F111332" s="3">
        <v>0.3527777777777778</v>
      </c>
      <c r="G111332" s="4">
        <v>32.9</v>
      </c>
      <c r="H111332" s="4">
        <v>7.78</v>
      </c>
      <c r="I111332" t="s">
        <v>4362</v>
      </c>
      <c r="J111332" s="1" t="s">
        <v>13</v>
      </c>
      <c r="K111332" s="1" t="s">
        <v>5994</v>
      </c>
    </row>
    <row r="111333" spans="1:11" x14ac:dyDescent="0.3">
      <c r="A111333" s="1" t="s">
        <v>136201</v>
      </c>
      <c r="B111333">
        <v>1</v>
      </c>
      <c r="C111333" s="1" t="s">
        <v>7087</v>
      </c>
      <c r="D111333" s="1" t="s">
        <v>3068</v>
      </c>
      <c r="E111333" s="2">
        <v>42880</v>
      </c>
      <c r="F111333" s="3">
        <v>0.37777777777777777</v>
      </c>
      <c r="G111333" s="4">
        <v>59.9</v>
      </c>
      <c r="H111333" s="4">
        <v>17.670000000000002</v>
      </c>
      <c r="I111333" t="s">
        <v>5621</v>
      </c>
      <c r="J111333" s="1" t="s">
        <v>480</v>
      </c>
      <c r="K111333" s="1" t="s">
        <v>5994</v>
      </c>
    </row>
    <row r="111334" spans="1:11" x14ac:dyDescent="0.3">
      <c r="A111334" s="1" t="s">
        <v>136202</v>
      </c>
      <c r="B111334">
        <v>1</v>
      </c>
      <c r="C111334" s="1" t="s">
        <v>6495</v>
      </c>
      <c r="D111334" s="1" t="s">
        <v>1557</v>
      </c>
      <c r="E111334" s="2">
        <v>43203</v>
      </c>
      <c r="F111334" s="3">
        <v>0.70138888888888884</v>
      </c>
      <c r="G111334" s="4">
        <v>116.6</v>
      </c>
      <c r="H111334" s="4">
        <v>17.63</v>
      </c>
      <c r="I111334" t="s">
        <v>4753</v>
      </c>
      <c r="J111334" s="1" t="s">
        <v>249</v>
      </c>
      <c r="K111334" s="1" t="s">
        <v>5994</v>
      </c>
    </row>
    <row r="111335" spans="1:11" x14ac:dyDescent="0.3">
      <c r="A111335" s="1" t="s">
        <v>136203</v>
      </c>
      <c r="B111335">
        <v>1</v>
      </c>
      <c r="C111335" s="1" t="s">
        <v>6260</v>
      </c>
      <c r="D111335" s="1" t="s">
        <v>3343</v>
      </c>
      <c r="E111335" s="2">
        <v>43194</v>
      </c>
      <c r="F111335" s="3">
        <v>0.53333333333333333</v>
      </c>
      <c r="G111335" s="4">
        <v>139</v>
      </c>
      <c r="H111335" s="4">
        <v>54.72</v>
      </c>
      <c r="I111335" t="s">
        <v>5764</v>
      </c>
      <c r="J111335" s="1" t="s">
        <v>3344</v>
      </c>
      <c r="K111335" s="1" t="s">
        <v>5984</v>
      </c>
    </row>
    <row r="111336" spans="1:11" x14ac:dyDescent="0.3">
      <c r="A111336" s="1" t="s">
        <v>136204</v>
      </c>
      <c r="B111336">
        <v>1</v>
      </c>
      <c r="C111336" s="1" t="s">
        <v>9501</v>
      </c>
      <c r="D111336" s="1" t="s">
        <v>2257</v>
      </c>
      <c r="E111336" s="2">
        <v>43264</v>
      </c>
      <c r="F111336" s="3">
        <v>0.84375</v>
      </c>
      <c r="G111336" s="4">
        <v>119.85</v>
      </c>
      <c r="H111336" s="4">
        <v>23.42</v>
      </c>
      <c r="I111336" t="s">
        <v>5175</v>
      </c>
      <c r="J111336" s="1" t="s">
        <v>53</v>
      </c>
      <c r="K111336" s="1" t="s">
        <v>5994</v>
      </c>
    </row>
    <row r="111337" spans="1:11" x14ac:dyDescent="0.3">
      <c r="A111337" s="1" t="s">
        <v>136205</v>
      </c>
      <c r="B111337">
        <v>1</v>
      </c>
      <c r="C111337" s="1" t="s">
        <v>6491</v>
      </c>
      <c r="D111337" s="1" t="s">
        <v>2285</v>
      </c>
      <c r="E111337" s="2">
        <v>43255</v>
      </c>
      <c r="F111337" s="3">
        <v>0.56319444444444444</v>
      </c>
      <c r="G111337" s="4">
        <v>99.9</v>
      </c>
      <c r="H111337" s="4">
        <v>12.84</v>
      </c>
      <c r="I111337" t="s">
        <v>4245</v>
      </c>
      <c r="J111337" s="1" t="s">
        <v>24</v>
      </c>
      <c r="K111337" s="1" t="s">
        <v>5990</v>
      </c>
    </row>
    <row r="111338" spans="1:11" x14ac:dyDescent="0.3">
      <c r="A111338" s="1" t="s">
        <v>136206</v>
      </c>
      <c r="B111338">
        <v>1</v>
      </c>
      <c r="C111338" s="1" t="s">
        <v>22485</v>
      </c>
      <c r="D111338" s="1" t="s">
        <v>1801</v>
      </c>
      <c r="E111338" s="2">
        <v>43144</v>
      </c>
      <c r="F111338" s="3">
        <v>0.92708333333333337</v>
      </c>
      <c r="G111338" s="4">
        <v>59.99</v>
      </c>
      <c r="H111338" s="4">
        <v>20.5</v>
      </c>
      <c r="I111338" t="s">
        <v>4908</v>
      </c>
      <c r="J111338" s="1" t="s">
        <v>1802</v>
      </c>
      <c r="K111338" s="1" t="s">
        <v>5994</v>
      </c>
    </row>
    <row r="111339" spans="1:11" x14ac:dyDescent="0.3">
      <c r="A111339" s="1" t="s">
        <v>136206</v>
      </c>
      <c r="B111339">
        <v>2</v>
      </c>
      <c r="C111339" s="1" t="s">
        <v>28375</v>
      </c>
      <c r="D111339" s="1" t="s">
        <v>1801</v>
      </c>
      <c r="E111339" s="2">
        <v>43144</v>
      </c>
      <c r="F111339" s="3">
        <v>0.92708333333333337</v>
      </c>
      <c r="G111339" s="4">
        <v>39.99</v>
      </c>
      <c r="H111339" s="4">
        <v>41</v>
      </c>
      <c r="I111339" t="s">
        <v>4908</v>
      </c>
      <c r="J111339" s="1" t="s">
        <v>1802</v>
      </c>
      <c r="K111339" s="1" t="s">
        <v>5994</v>
      </c>
    </row>
    <row r="111340" spans="1:11" x14ac:dyDescent="0.3">
      <c r="A111340" s="1" t="s">
        <v>136206</v>
      </c>
      <c r="B111340">
        <v>3</v>
      </c>
      <c r="C111340" s="1" t="s">
        <v>28375</v>
      </c>
      <c r="D111340" s="1" t="s">
        <v>1801</v>
      </c>
      <c r="E111340" s="2">
        <v>43144</v>
      </c>
      <c r="F111340" s="3">
        <v>0.92708333333333337</v>
      </c>
      <c r="G111340" s="4">
        <v>39.99</v>
      </c>
      <c r="H111340" s="4">
        <v>41</v>
      </c>
      <c r="I111340" t="s">
        <v>4908</v>
      </c>
      <c r="J111340" s="1" t="s">
        <v>1802</v>
      </c>
      <c r="K111340" s="1" t="s">
        <v>5994</v>
      </c>
    </row>
    <row r="111341" spans="1:11" x14ac:dyDescent="0.3">
      <c r="A111341" s="1" t="s">
        <v>136207</v>
      </c>
      <c r="B111341">
        <v>1</v>
      </c>
      <c r="C111341" s="1" t="s">
        <v>36529</v>
      </c>
      <c r="D111341" s="1" t="s">
        <v>1557</v>
      </c>
      <c r="E111341" s="2">
        <v>42783</v>
      </c>
      <c r="F111341" s="3">
        <v>2.4305555555555556E-2</v>
      </c>
      <c r="G111341" s="4">
        <v>199.98</v>
      </c>
      <c r="H111341" s="4">
        <v>61.47</v>
      </c>
      <c r="I111341" t="s">
        <v>4753</v>
      </c>
      <c r="J111341" s="1" t="s">
        <v>249</v>
      </c>
      <c r="K111341" s="1" t="s">
        <v>5994</v>
      </c>
    </row>
    <row r="111342" spans="1:11" x14ac:dyDescent="0.3">
      <c r="A111342" s="1" t="s">
        <v>136208</v>
      </c>
      <c r="B111342">
        <v>1</v>
      </c>
      <c r="C111342" s="1" t="s">
        <v>136209</v>
      </c>
      <c r="D111342" s="1" t="s">
        <v>1602</v>
      </c>
      <c r="E111342" s="2">
        <v>43033</v>
      </c>
      <c r="F111342" s="3">
        <v>0.5180555555555556</v>
      </c>
      <c r="G111342" s="4">
        <v>29.9</v>
      </c>
      <c r="H111342" s="4">
        <v>9.74</v>
      </c>
      <c r="I111342" t="s">
        <v>4784</v>
      </c>
      <c r="J111342" s="1" t="s">
        <v>24</v>
      </c>
      <c r="K111342" s="1" t="s">
        <v>5990</v>
      </c>
    </row>
    <row r="111343" spans="1:11" x14ac:dyDescent="0.3">
      <c r="A111343" s="1" t="s">
        <v>136208</v>
      </c>
      <c r="B111343">
        <v>2</v>
      </c>
      <c r="C111343" s="1" t="s">
        <v>136209</v>
      </c>
      <c r="D111343" s="1" t="s">
        <v>1602</v>
      </c>
      <c r="E111343" s="2">
        <v>43033</v>
      </c>
      <c r="F111343" s="3">
        <v>0.5180555555555556</v>
      </c>
      <c r="G111343" s="4">
        <v>29.9</v>
      </c>
      <c r="H111343" s="4">
        <v>9.74</v>
      </c>
      <c r="I111343" t="s">
        <v>4784</v>
      </c>
      <c r="J111343" s="1" t="s">
        <v>24</v>
      </c>
      <c r="K111343" s="1" t="s">
        <v>5990</v>
      </c>
    </row>
    <row r="111344" spans="1:11" x14ac:dyDescent="0.3">
      <c r="A111344" s="1" t="s">
        <v>136210</v>
      </c>
      <c r="B111344">
        <v>1</v>
      </c>
      <c r="C111344" s="1" t="s">
        <v>25834</v>
      </c>
      <c r="D111344" s="1" t="s">
        <v>577</v>
      </c>
      <c r="E111344" s="2">
        <v>43069</v>
      </c>
      <c r="F111344" s="3">
        <v>0.13125000000000001</v>
      </c>
      <c r="G111344" s="4">
        <v>10.9</v>
      </c>
      <c r="H111344" s="4">
        <v>15.1</v>
      </c>
      <c r="I111344" t="s">
        <v>4097</v>
      </c>
      <c r="J111344" s="1" t="s">
        <v>13</v>
      </c>
      <c r="K111344" s="1" t="s">
        <v>5994</v>
      </c>
    </row>
    <row r="111345" spans="1:11" x14ac:dyDescent="0.3">
      <c r="A111345" s="1" t="s">
        <v>136211</v>
      </c>
      <c r="B111345">
        <v>1</v>
      </c>
      <c r="C111345" s="1" t="s">
        <v>136212</v>
      </c>
      <c r="D111345" s="1" t="s">
        <v>2799</v>
      </c>
      <c r="E111345" s="2">
        <v>43172</v>
      </c>
      <c r="F111345" s="3">
        <v>0.43055555555555558</v>
      </c>
      <c r="G111345" s="4">
        <v>809.91</v>
      </c>
      <c r="H111345" s="4">
        <v>32.4</v>
      </c>
      <c r="I111345" t="s">
        <v>5476</v>
      </c>
      <c r="J111345" s="1" t="s">
        <v>2800</v>
      </c>
      <c r="K111345" s="1" t="s">
        <v>5984</v>
      </c>
    </row>
    <row r="111346" spans="1:11" x14ac:dyDescent="0.3">
      <c r="A111346" s="1" t="s">
        <v>136213</v>
      </c>
      <c r="B111346">
        <v>1</v>
      </c>
      <c r="C111346" s="1" t="s">
        <v>27097</v>
      </c>
      <c r="D111346" s="1" t="s">
        <v>2535</v>
      </c>
      <c r="E111346" s="2">
        <v>42859</v>
      </c>
      <c r="F111346" s="3">
        <v>0.85763888888888884</v>
      </c>
      <c r="G111346" s="4">
        <v>34.9</v>
      </c>
      <c r="H111346" s="4">
        <v>10.96</v>
      </c>
      <c r="I111346" t="s">
        <v>4151</v>
      </c>
      <c r="J111346" s="1" t="s">
        <v>367</v>
      </c>
      <c r="K111346" s="1" t="s">
        <v>5994</v>
      </c>
    </row>
    <row r="111347" spans="1:11" x14ac:dyDescent="0.3">
      <c r="A111347" s="1" t="s">
        <v>136214</v>
      </c>
      <c r="B111347">
        <v>1</v>
      </c>
      <c r="C111347" s="1" t="s">
        <v>24397</v>
      </c>
      <c r="D111347" s="1" t="s">
        <v>901</v>
      </c>
      <c r="E111347" s="2">
        <v>42909</v>
      </c>
      <c r="F111347" s="3">
        <v>0.64583333333333337</v>
      </c>
      <c r="G111347" s="4">
        <v>15</v>
      </c>
      <c r="H111347" s="4">
        <v>15.1</v>
      </c>
      <c r="I111347" t="s">
        <v>4317</v>
      </c>
      <c r="J111347" s="1" t="s">
        <v>543</v>
      </c>
      <c r="K111347" s="1" t="s">
        <v>5994</v>
      </c>
    </row>
    <row r="111348" spans="1:11" x14ac:dyDescent="0.3">
      <c r="A111348" s="1" t="s">
        <v>136214</v>
      </c>
      <c r="B111348">
        <v>2</v>
      </c>
      <c r="C111348" s="1" t="s">
        <v>24397</v>
      </c>
      <c r="D111348" s="1" t="s">
        <v>901</v>
      </c>
      <c r="E111348" s="2">
        <v>42909</v>
      </c>
      <c r="F111348" s="3">
        <v>0.64583333333333337</v>
      </c>
      <c r="G111348" s="4">
        <v>15</v>
      </c>
      <c r="H111348" s="4">
        <v>15.1</v>
      </c>
      <c r="I111348" t="s">
        <v>4317</v>
      </c>
      <c r="J111348" s="1" t="s">
        <v>543</v>
      </c>
      <c r="K111348" s="1" t="s">
        <v>5994</v>
      </c>
    </row>
    <row r="111349" spans="1:11" x14ac:dyDescent="0.3">
      <c r="A111349" s="1" t="s">
        <v>136215</v>
      </c>
      <c r="B111349">
        <v>1</v>
      </c>
      <c r="C111349" s="1" t="s">
        <v>136216</v>
      </c>
      <c r="D111349" s="1" t="s">
        <v>1889</v>
      </c>
      <c r="E111349" s="2">
        <v>43069</v>
      </c>
      <c r="F111349" s="3">
        <v>9.4444444444444442E-2</v>
      </c>
      <c r="G111349" s="4">
        <v>279.89999999999998</v>
      </c>
      <c r="H111349" s="4">
        <v>32.71</v>
      </c>
      <c r="I111349" t="s">
        <v>4385</v>
      </c>
      <c r="J111349" s="1" t="s">
        <v>1001</v>
      </c>
      <c r="K111349" s="1" t="s">
        <v>5990</v>
      </c>
    </row>
    <row r="111350" spans="1:11" x14ac:dyDescent="0.3">
      <c r="A111350" s="1" t="s">
        <v>136217</v>
      </c>
      <c r="B111350">
        <v>1</v>
      </c>
      <c r="C111350" s="1" t="s">
        <v>14428</v>
      </c>
      <c r="D111350" s="1" t="s">
        <v>1834</v>
      </c>
      <c r="E111350" s="2">
        <v>42923</v>
      </c>
      <c r="F111350" s="3">
        <v>0.59375</v>
      </c>
      <c r="G111350" s="4">
        <v>29.5</v>
      </c>
      <c r="H111350" s="4">
        <v>16.11</v>
      </c>
      <c r="I111350" t="s">
        <v>4931</v>
      </c>
      <c r="J111350" s="1" t="s">
        <v>1835</v>
      </c>
      <c r="K111350" s="1" t="s">
        <v>5992</v>
      </c>
    </row>
    <row r="111351" spans="1:11" x14ac:dyDescent="0.3">
      <c r="A111351" s="1" t="s">
        <v>136218</v>
      </c>
      <c r="B111351">
        <v>1</v>
      </c>
      <c r="C111351" s="1" t="s">
        <v>6377</v>
      </c>
      <c r="D111351" s="1" t="s">
        <v>2503</v>
      </c>
      <c r="E111351" s="2">
        <v>42957</v>
      </c>
      <c r="F111351" s="3">
        <v>0.47916666666666669</v>
      </c>
      <c r="G111351" s="4">
        <v>31.9</v>
      </c>
      <c r="H111351" s="4">
        <v>21.15</v>
      </c>
      <c r="I111351" t="s">
        <v>4089</v>
      </c>
      <c r="J111351" s="1" t="s">
        <v>58</v>
      </c>
      <c r="K111351" s="1" t="s">
        <v>5984</v>
      </c>
    </row>
    <row r="111352" spans="1:11" x14ac:dyDescent="0.3">
      <c r="A111352" s="1" t="s">
        <v>136219</v>
      </c>
      <c r="B111352">
        <v>1</v>
      </c>
      <c r="C111352" s="1" t="s">
        <v>7196</v>
      </c>
      <c r="D111352" s="1" t="s">
        <v>1832</v>
      </c>
      <c r="E111352" s="2">
        <v>42976</v>
      </c>
      <c r="F111352" s="3">
        <v>0.92013888888888884</v>
      </c>
      <c r="G111352" s="4">
        <v>56.99</v>
      </c>
      <c r="H111352" s="4">
        <v>15.84</v>
      </c>
      <c r="I111352" t="s">
        <v>4929</v>
      </c>
      <c r="J111352" s="1" t="s">
        <v>97</v>
      </c>
      <c r="K111352" s="1" t="s">
        <v>5994</v>
      </c>
    </row>
    <row r="111353" spans="1:11" x14ac:dyDescent="0.3">
      <c r="A111353" s="1" t="s">
        <v>136220</v>
      </c>
      <c r="B111353">
        <v>1</v>
      </c>
      <c r="C111353" s="1" t="s">
        <v>15964</v>
      </c>
      <c r="D111353" s="1" t="s">
        <v>3458</v>
      </c>
      <c r="E111353" s="2">
        <v>42877</v>
      </c>
      <c r="F111353" s="3">
        <v>0.13541666666666666</v>
      </c>
      <c r="G111353" s="4">
        <v>208.9</v>
      </c>
      <c r="H111353" s="4">
        <v>18.71</v>
      </c>
      <c r="I111353" t="s">
        <v>5822</v>
      </c>
      <c r="J111353" s="1" t="s">
        <v>53</v>
      </c>
      <c r="K111353" s="1" t="s">
        <v>5994</v>
      </c>
    </row>
    <row r="111354" spans="1:11" x14ac:dyDescent="0.3">
      <c r="A111354" s="1" t="s">
        <v>136220</v>
      </c>
      <c r="B111354">
        <v>2</v>
      </c>
      <c r="C111354" s="1" t="s">
        <v>15964</v>
      </c>
      <c r="D111354" s="1" t="s">
        <v>3458</v>
      </c>
      <c r="E111354" s="2">
        <v>42877</v>
      </c>
      <c r="F111354" s="3">
        <v>0.13541666666666666</v>
      </c>
      <c r="G111354" s="4">
        <v>208.9</v>
      </c>
      <c r="H111354" s="4">
        <v>18.71</v>
      </c>
      <c r="I111354" t="s">
        <v>5822</v>
      </c>
      <c r="J111354" s="1" t="s">
        <v>53</v>
      </c>
      <c r="K111354" s="1" t="s">
        <v>5994</v>
      </c>
    </row>
    <row r="111355" spans="1:11" x14ac:dyDescent="0.3">
      <c r="A111355" s="1" t="s">
        <v>136220</v>
      </c>
      <c r="B111355">
        <v>3</v>
      </c>
      <c r="C111355" s="1" t="s">
        <v>15964</v>
      </c>
      <c r="D111355" s="1" t="s">
        <v>3458</v>
      </c>
      <c r="E111355" s="2">
        <v>42877</v>
      </c>
      <c r="F111355" s="3">
        <v>0.13541666666666666</v>
      </c>
      <c r="G111355" s="4">
        <v>208.9</v>
      </c>
      <c r="H111355" s="4">
        <v>18.71</v>
      </c>
      <c r="I111355" t="s">
        <v>5822</v>
      </c>
      <c r="J111355" s="1" t="s">
        <v>53</v>
      </c>
      <c r="K111355" s="1" t="s">
        <v>5994</v>
      </c>
    </row>
    <row r="111356" spans="1:11" x14ac:dyDescent="0.3">
      <c r="A111356" s="1" t="s">
        <v>136221</v>
      </c>
      <c r="B111356">
        <v>1</v>
      </c>
      <c r="C111356" s="1" t="s">
        <v>6988</v>
      </c>
      <c r="D111356" s="1" t="s">
        <v>2301</v>
      </c>
      <c r="E111356" s="2">
        <v>43325</v>
      </c>
      <c r="F111356" s="3">
        <v>0.35069444444444442</v>
      </c>
      <c r="G111356" s="4">
        <v>20.9</v>
      </c>
      <c r="H111356" s="4">
        <v>18.25</v>
      </c>
      <c r="I111356" t="s">
        <v>5202</v>
      </c>
      <c r="J111356" s="1" t="s">
        <v>2302</v>
      </c>
      <c r="K111356" s="1" t="s">
        <v>5994</v>
      </c>
    </row>
    <row r="111357" spans="1:11" x14ac:dyDescent="0.3">
      <c r="A111357" s="1" t="s">
        <v>136222</v>
      </c>
      <c r="B111357">
        <v>1</v>
      </c>
      <c r="C111357" s="1" t="s">
        <v>136223</v>
      </c>
      <c r="D111357" s="1" t="s">
        <v>2299</v>
      </c>
      <c r="E111357" s="2">
        <v>43319</v>
      </c>
      <c r="F111357" s="3">
        <v>0.4548611111111111</v>
      </c>
      <c r="G111357" s="4">
        <v>64.900000000000006</v>
      </c>
      <c r="H111357" s="4">
        <v>18.55</v>
      </c>
      <c r="I111357" t="s">
        <v>5201</v>
      </c>
      <c r="J111357" s="1" t="s">
        <v>2300</v>
      </c>
      <c r="K111357" s="1" t="s">
        <v>5994</v>
      </c>
    </row>
    <row r="111358" spans="1:11" x14ac:dyDescent="0.3">
      <c r="A111358" s="1" t="s">
        <v>136224</v>
      </c>
      <c r="B111358">
        <v>1</v>
      </c>
      <c r="C111358" s="1" t="s">
        <v>136225</v>
      </c>
      <c r="D111358" s="1" t="s">
        <v>1473</v>
      </c>
      <c r="E111358" s="2">
        <v>43251</v>
      </c>
      <c r="F111358" s="3">
        <v>0.78680555555555554</v>
      </c>
      <c r="G111358" s="4">
        <v>189.9</v>
      </c>
      <c r="H111358" s="4">
        <v>8.51</v>
      </c>
      <c r="I111358" t="s">
        <v>4696</v>
      </c>
      <c r="J111358" s="1" t="s">
        <v>5</v>
      </c>
      <c r="K111358" s="1" t="s">
        <v>5994</v>
      </c>
    </row>
    <row r="111359" spans="1:11" x14ac:dyDescent="0.3">
      <c r="A111359" s="1" t="s">
        <v>136226</v>
      </c>
      <c r="B111359">
        <v>1</v>
      </c>
      <c r="C111359" s="1" t="s">
        <v>6207</v>
      </c>
      <c r="D111359" s="1" t="s">
        <v>2422</v>
      </c>
      <c r="E111359" s="2">
        <v>43332</v>
      </c>
      <c r="F111359" s="3">
        <v>0.88541666666666663</v>
      </c>
      <c r="G111359" s="4">
        <v>66.989999999999995</v>
      </c>
      <c r="H111359" s="4">
        <v>23.19</v>
      </c>
      <c r="I111359" t="s">
        <v>5267</v>
      </c>
      <c r="J111359" s="1" t="s">
        <v>2423</v>
      </c>
      <c r="K111359" s="1" t="s">
        <v>5983</v>
      </c>
    </row>
    <row r="111360" spans="1:11" x14ac:dyDescent="0.3">
      <c r="A111360" s="1" t="s">
        <v>136227</v>
      </c>
      <c r="B111360">
        <v>1</v>
      </c>
      <c r="C111360" s="1" t="s">
        <v>21529</v>
      </c>
      <c r="D111360" s="1" t="s">
        <v>1902</v>
      </c>
      <c r="E111360" s="2">
        <v>43165</v>
      </c>
      <c r="F111360" s="3">
        <v>0.42430555555555555</v>
      </c>
      <c r="G111360" s="4">
        <v>233</v>
      </c>
      <c r="H111360" s="4">
        <v>18.07</v>
      </c>
      <c r="I111360" t="s">
        <v>4065</v>
      </c>
      <c r="J111360" s="1" t="s">
        <v>24</v>
      </c>
      <c r="K111360" s="1" t="s">
        <v>5990</v>
      </c>
    </row>
    <row r="111361" spans="1:11" x14ac:dyDescent="0.3">
      <c r="A111361" s="1" t="s">
        <v>136228</v>
      </c>
      <c r="B111361">
        <v>1</v>
      </c>
      <c r="C111361" s="1" t="s">
        <v>23757</v>
      </c>
      <c r="D111361" s="1" t="s">
        <v>468</v>
      </c>
      <c r="E111361" s="2">
        <v>42899</v>
      </c>
      <c r="F111361" s="3">
        <v>0.40972222222222221</v>
      </c>
      <c r="G111361" s="4">
        <v>43.48</v>
      </c>
      <c r="H111361" s="4">
        <v>15.1</v>
      </c>
      <c r="I111361" t="s">
        <v>4022</v>
      </c>
      <c r="J111361" s="1" t="s">
        <v>392</v>
      </c>
      <c r="K111361" s="1" t="s">
        <v>5994</v>
      </c>
    </row>
    <row r="111362" spans="1:11" x14ac:dyDescent="0.3">
      <c r="A111362" s="1" t="s">
        <v>136229</v>
      </c>
      <c r="B111362">
        <v>1</v>
      </c>
      <c r="C111362" s="1" t="s">
        <v>136230</v>
      </c>
      <c r="D111362" s="1" t="s">
        <v>1646</v>
      </c>
      <c r="E111362" s="2">
        <v>42906</v>
      </c>
      <c r="F111362" s="3">
        <v>0.84861111111111109</v>
      </c>
      <c r="G111362" s="4">
        <v>34.9</v>
      </c>
      <c r="H111362" s="4">
        <v>15.79</v>
      </c>
      <c r="I111362" t="s">
        <v>4812</v>
      </c>
      <c r="J111362" s="1" t="s">
        <v>10</v>
      </c>
      <c r="K111362" s="1" t="s">
        <v>5997</v>
      </c>
    </row>
    <row r="111363" spans="1:11" x14ac:dyDescent="0.3">
      <c r="A111363" s="1" t="s">
        <v>136231</v>
      </c>
      <c r="B111363">
        <v>1</v>
      </c>
      <c r="C111363" s="1" t="s">
        <v>8786</v>
      </c>
      <c r="D111363" s="1" t="s">
        <v>2895</v>
      </c>
      <c r="E111363" s="2">
        <v>43229</v>
      </c>
      <c r="F111363" s="3">
        <v>0.96527777777777779</v>
      </c>
      <c r="G111363" s="4">
        <v>79.900000000000006</v>
      </c>
      <c r="H111363" s="4">
        <v>23.49</v>
      </c>
      <c r="I111363" t="s">
        <v>5484</v>
      </c>
      <c r="J111363" s="1" t="s">
        <v>2813</v>
      </c>
      <c r="K111363" s="1" t="s">
        <v>5994</v>
      </c>
    </row>
    <row r="111364" spans="1:11" x14ac:dyDescent="0.3">
      <c r="A111364" s="1" t="s">
        <v>136232</v>
      </c>
      <c r="B111364">
        <v>1</v>
      </c>
      <c r="C111364" s="1" t="s">
        <v>136233</v>
      </c>
      <c r="D111364" s="1" t="s">
        <v>2257</v>
      </c>
      <c r="E111364" s="2">
        <v>43336</v>
      </c>
      <c r="F111364" s="3">
        <v>0.2951388888888889</v>
      </c>
      <c r="G111364" s="4">
        <v>79.900000000000006</v>
      </c>
      <c r="H111364" s="4">
        <v>9.31</v>
      </c>
      <c r="I111364" t="s">
        <v>5175</v>
      </c>
      <c r="J111364" s="1" t="s">
        <v>53</v>
      </c>
      <c r="K111364" s="1" t="s">
        <v>5994</v>
      </c>
    </row>
    <row r="111365" spans="1:11" x14ac:dyDescent="0.3">
      <c r="A111365" s="1" t="s">
        <v>136234</v>
      </c>
      <c r="B111365">
        <v>1</v>
      </c>
      <c r="C111365" s="1" t="s">
        <v>25378</v>
      </c>
      <c r="D111365" s="1" t="s">
        <v>1409</v>
      </c>
      <c r="E111365" s="2">
        <v>42971</v>
      </c>
      <c r="F111365" s="3">
        <v>0.60763888888888884</v>
      </c>
      <c r="G111365" s="4">
        <v>62.8</v>
      </c>
      <c r="H111365" s="4">
        <v>7.78</v>
      </c>
      <c r="I111365" t="s">
        <v>4652</v>
      </c>
      <c r="J111365" s="1" t="s">
        <v>97</v>
      </c>
      <c r="K111365" s="1" t="s">
        <v>5994</v>
      </c>
    </row>
    <row r="111366" spans="1:11" x14ac:dyDescent="0.3">
      <c r="A111366" s="1" t="s">
        <v>136235</v>
      </c>
      <c r="B111366">
        <v>1</v>
      </c>
      <c r="C111366" s="1" t="s">
        <v>107777</v>
      </c>
      <c r="D111366" s="1" t="s">
        <v>383</v>
      </c>
      <c r="E111366" s="2">
        <v>43110</v>
      </c>
      <c r="F111366" s="3">
        <v>0.14652777777777778</v>
      </c>
      <c r="G111366" s="4">
        <v>29.9</v>
      </c>
      <c r="H111366" s="4">
        <v>42.38</v>
      </c>
      <c r="I111366" t="s">
        <v>3772</v>
      </c>
      <c r="J111366" s="1" t="s">
        <v>85</v>
      </c>
      <c r="K111366" s="1" t="s">
        <v>5992</v>
      </c>
    </row>
    <row r="111367" spans="1:11" x14ac:dyDescent="0.3">
      <c r="A111367" s="1" t="s">
        <v>136236</v>
      </c>
      <c r="B111367">
        <v>1</v>
      </c>
      <c r="C111367" s="1" t="s">
        <v>136237</v>
      </c>
      <c r="D111367" s="1" t="s">
        <v>3316</v>
      </c>
      <c r="E111367" s="2">
        <v>43308</v>
      </c>
      <c r="F111367" s="3">
        <v>0.72222222222222221</v>
      </c>
      <c r="G111367" s="4">
        <v>75</v>
      </c>
      <c r="H111367" s="4">
        <v>27.48</v>
      </c>
      <c r="I111367" t="s">
        <v>5174</v>
      </c>
      <c r="J111367" s="1" t="s">
        <v>1039</v>
      </c>
      <c r="K111367" s="1" t="s">
        <v>5990</v>
      </c>
    </row>
    <row r="111368" spans="1:11" x14ac:dyDescent="0.3">
      <c r="A111368" s="1" t="s">
        <v>136238</v>
      </c>
      <c r="B111368">
        <v>1</v>
      </c>
      <c r="C111368" s="1" t="s">
        <v>110255</v>
      </c>
      <c r="D111368" s="1" t="s">
        <v>64</v>
      </c>
      <c r="E111368" s="2">
        <v>43124</v>
      </c>
      <c r="F111368" s="3">
        <v>0.58125000000000004</v>
      </c>
      <c r="G111368" s="4">
        <v>299</v>
      </c>
      <c r="H111368" s="4">
        <v>65.78</v>
      </c>
      <c r="I111368" t="s">
        <v>3758</v>
      </c>
      <c r="J111368" s="1" t="s">
        <v>13</v>
      </c>
      <c r="K111368" s="1" t="s">
        <v>5994</v>
      </c>
    </row>
    <row r="111369" spans="1:11" x14ac:dyDescent="0.3">
      <c r="A111369" s="1" t="s">
        <v>136239</v>
      </c>
      <c r="B111369">
        <v>1</v>
      </c>
      <c r="C111369" s="1" t="s">
        <v>15653</v>
      </c>
      <c r="D111369" s="1" t="s">
        <v>1834</v>
      </c>
      <c r="E111369" s="2">
        <v>42844</v>
      </c>
      <c r="F111369" s="3">
        <v>0.92361111111111116</v>
      </c>
      <c r="G111369" s="4">
        <v>59.9</v>
      </c>
      <c r="H111369" s="4">
        <v>17.16</v>
      </c>
      <c r="I111369" t="s">
        <v>4931</v>
      </c>
      <c r="J111369" s="1" t="s">
        <v>1835</v>
      </c>
      <c r="K111369" s="1" t="s">
        <v>5992</v>
      </c>
    </row>
    <row r="111370" spans="1:11" x14ac:dyDescent="0.3">
      <c r="A111370" s="1" t="s">
        <v>136240</v>
      </c>
      <c r="B111370">
        <v>1</v>
      </c>
      <c r="C111370" s="1" t="s">
        <v>24148</v>
      </c>
      <c r="D111370" s="1" t="s">
        <v>2463</v>
      </c>
      <c r="E111370" s="2">
        <v>43238</v>
      </c>
      <c r="F111370" s="3">
        <v>0.35416666666666669</v>
      </c>
      <c r="G111370" s="4">
        <v>39.99</v>
      </c>
      <c r="H111370" s="4">
        <v>22.85</v>
      </c>
      <c r="I111370" t="s">
        <v>5182</v>
      </c>
      <c r="J111370" s="1" t="s">
        <v>5</v>
      </c>
      <c r="K111370" s="1" t="s">
        <v>5994</v>
      </c>
    </row>
    <row r="111371" spans="1:11" x14ac:dyDescent="0.3">
      <c r="A111371" s="1" t="s">
        <v>136241</v>
      </c>
      <c r="B111371">
        <v>1</v>
      </c>
      <c r="C111371" s="1" t="s">
        <v>37724</v>
      </c>
      <c r="D111371" s="1" t="s">
        <v>1367</v>
      </c>
      <c r="E111371" s="2">
        <v>42912</v>
      </c>
      <c r="F111371" s="3">
        <v>0.78125</v>
      </c>
      <c r="G111371" s="4">
        <v>199</v>
      </c>
      <c r="H111371" s="4">
        <v>20.63</v>
      </c>
      <c r="I111371" t="s">
        <v>4623</v>
      </c>
      <c r="J111371" s="1" t="s">
        <v>1368</v>
      </c>
      <c r="K111371" s="1" t="s">
        <v>5999</v>
      </c>
    </row>
    <row r="111372" spans="1:11" x14ac:dyDescent="0.3">
      <c r="A111372" s="1" t="s">
        <v>136242</v>
      </c>
      <c r="B111372">
        <v>1</v>
      </c>
      <c r="C111372" s="1" t="s">
        <v>10474</v>
      </c>
      <c r="D111372" s="1" t="s">
        <v>1832</v>
      </c>
      <c r="E111372" s="2">
        <v>43193</v>
      </c>
      <c r="F111372" s="3">
        <v>0.42152777777777778</v>
      </c>
      <c r="G111372" s="4">
        <v>84.99</v>
      </c>
      <c r="H111372" s="4">
        <v>20.64</v>
      </c>
      <c r="I111372" t="s">
        <v>4929</v>
      </c>
      <c r="J111372" s="1" t="s">
        <v>97</v>
      </c>
      <c r="K111372" s="1" t="s">
        <v>5994</v>
      </c>
    </row>
    <row r="111373" spans="1:11" x14ac:dyDescent="0.3">
      <c r="A111373" s="1" t="s">
        <v>136243</v>
      </c>
      <c r="B111373">
        <v>1</v>
      </c>
      <c r="C111373" s="1" t="s">
        <v>6239</v>
      </c>
      <c r="D111373" s="1" t="s">
        <v>687</v>
      </c>
      <c r="E111373" s="2">
        <v>43194</v>
      </c>
      <c r="F111373" s="3">
        <v>0.3298611111111111</v>
      </c>
      <c r="G111373" s="4">
        <v>53.9</v>
      </c>
      <c r="H111373" s="4">
        <v>13.46</v>
      </c>
      <c r="I111373" t="s">
        <v>4173</v>
      </c>
      <c r="J111373" s="1" t="s">
        <v>392</v>
      </c>
      <c r="K111373" s="1" t="s">
        <v>5994</v>
      </c>
    </row>
    <row r="111374" spans="1:11" x14ac:dyDescent="0.3">
      <c r="A111374" s="1" t="s">
        <v>136244</v>
      </c>
      <c r="B111374">
        <v>1</v>
      </c>
      <c r="C111374" s="1" t="s">
        <v>14858</v>
      </c>
      <c r="D111374" s="1" t="s">
        <v>2503</v>
      </c>
      <c r="E111374" s="2">
        <v>43172</v>
      </c>
      <c r="F111374" s="3">
        <v>9.375E-2</v>
      </c>
      <c r="G111374" s="4">
        <v>27.9</v>
      </c>
      <c r="H111374" s="4">
        <v>15.79</v>
      </c>
      <c r="I111374" t="s">
        <v>4089</v>
      </c>
      <c r="J111374" s="1" t="s">
        <v>58</v>
      </c>
      <c r="K111374" s="1" t="s">
        <v>5984</v>
      </c>
    </row>
    <row r="111375" spans="1:11" x14ac:dyDescent="0.3">
      <c r="A111375" s="1" t="s">
        <v>136245</v>
      </c>
      <c r="B111375">
        <v>1</v>
      </c>
      <c r="C111375" s="1" t="s">
        <v>39276</v>
      </c>
      <c r="D111375" s="1" t="s">
        <v>312</v>
      </c>
      <c r="E111375" s="2">
        <v>42844</v>
      </c>
      <c r="F111375" s="3">
        <v>0.51527777777777772</v>
      </c>
      <c r="G111375" s="4">
        <v>89</v>
      </c>
      <c r="H111375" s="4">
        <v>35.24</v>
      </c>
      <c r="I111375" t="s">
        <v>3917</v>
      </c>
      <c r="J111375" s="1" t="s">
        <v>104</v>
      </c>
      <c r="K111375" s="1" t="s">
        <v>5992</v>
      </c>
    </row>
    <row r="111376" spans="1:11" x14ac:dyDescent="0.3">
      <c r="A111376" s="1" t="s">
        <v>136246</v>
      </c>
      <c r="B111376">
        <v>1</v>
      </c>
      <c r="C111376" s="1" t="s">
        <v>6034</v>
      </c>
      <c r="D111376" s="1" t="s">
        <v>3030</v>
      </c>
      <c r="E111376" s="2">
        <v>42951</v>
      </c>
      <c r="F111376" s="3">
        <v>0.41875000000000001</v>
      </c>
      <c r="G111376" s="4">
        <v>89.9</v>
      </c>
      <c r="H111376" s="4">
        <v>15.38</v>
      </c>
      <c r="I111376" t="s">
        <v>3794</v>
      </c>
      <c r="J111376" s="1" t="s">
        <v>123</v>
      </c>
      <c r="K111376" s="1" t="s">
        <v>5994</v>
      </c>
    </row>
    <row r="111377" spans="1:11" x14ac:dyDescent="0.3">
      <c r="A111377" s="1" t="s">
        <v>136247</v>
      </c>
      <c r="B111377">
        <v>1</v>
      </c>
      <c r="C111377" s="1" t="s">
        <v>7806</v>
      </c>
      <c r="D111377" s="1" t="s">
        <v>2921</v>
      </c>
      <c r="E111377" s="2">
        <v>42999</v>
      </c>
      <c r="F111377" s="3">
        <v>0.48958333333333331</v>
      </c>
      <c r="G111377" s="4">
        <v>38.99</v>
      </c>
      <c r="H111377" s="4">
        <v>14.1</v>
      </c>
      <c r="I111377" t="s">
        <v>5545</v>
      </c>
      <c r="J111377" s="1" t="s">
        <v>13</v>
      </c>
      <c r="K111377" s="1" t="s">
        <v>5994</v>
      </c>
    </row>
    <row r="111378" spans="1:11" x14ac:dyDescent="0.3">
      <c r="A111378" s="1" t="s">
        <v>136248</v>
      </c>
      <c r="B111378">
        <v>1</v>
      </c>
      <c r="C111378" s="1" t="s">
        <v>9781</v>
      </c>
      <c r="D111378" s="1" t="s">
        <v>1906</v>
      </c>
      <c r="E111378" s="2">
        <v>43235</v>
      </c>
      <c r="F111378" s="3">
        <v>0.66041666666666665</v>
      </c>
      <c r="G111378" s="4">
        <v>32.979999999999997</v>
      </c>
      <c r="H111378" s="4">
        <v>12.79</v>
      </c>
      <c r="I111378" t="s">
        <v>4970</v>
      </c>
      <c r="J111378" s="1" t="s">
        <v>1436</v>
      </c>
      <c r="K111378" s="1" t="s">
        <v>5994</v>
      </c>
    </row>
    <row r="111379" spans="1:11" x14ac:dyDescent="0.3">
      <c r="A111379" s="1" t="s">
        <v>136249</v>
      </c>
      <c r="B111379">
        <v>1</v>
      </c>
      <c r="C111379" s="1" t="s">
        <v>112694</v>
      </c>
      <c r="D111379" s="1" t="s">
        <v>166</v>
      </c>
      <c r="E111379" s="2">
        <v>42894</v>
      </c>
      <c r="F111379" s="3">
        <v>0.3923611111111111</v>
      </c>
      <c r="G111379" s="4">
        <v>16.899999999999999</v>
      </c>
      <c r="H111379" s="4">
        <v>13.23</v>
      </c>
      <c r="I111379" t="s">
        <v>3822</v>
      </c>
      <c r="J111379" s="1" t="s">
        <v>167</v>
      </c>
      <c r="K111379" s="1" t="s">
        <v>5997</v>
      </c>
    </row>
    <row r="111380" spans="1:11" x14ac:dyDescent="0.3">
      <c r="A111380" s="1" t="s">
        <v>136250</v>
      </c>
      <c r="B111380">
        <v>1</v>
      </c>
      <c r="C111380" s="1" t="s">
        <v>136251</v>
      </c>
      <c r="D111380" s="1" t="s">
        <v>3706</v>
      </c>
      <c r="E111380" s="2">
        <v>43227</v>
      </c>
      <c r="F111380" s="3">
        <v>0.8</v>
      </c>
      <c r="G111380" s="4">
        <v>94.68</v>
      </c>
      <c r="H111380" s="4">
        <v>22.37</v>
      </c>
      <c r="I111380" t="s">
        <v>5962</v>
      </c>
      <c r="J111380" s="1" t="s">
        <v>342</v>
      </c>
      <c r="K111380" s="1" t="s">
        <v>5982</v>
      </c>
    </row>
    <row r="111381" spans="1:11" x14ac:dyDescent="0.3">
      <c r="A111381" s="1" t="s">
        <v>136252</v>
      </c>
      <c r="B111381">
        <v>1</v>
      </c>
      <c r="C111381" s="1" t="s">
        <v>14583</v>
      </c>
      <c r="D111381" s="1" t="s">
        <v>2234</v>
      </c>
      <c r="E111381" s="2">
        <v>43258</v>
      </c>
      <c r="F111381" s="3">
        <v>0.67777777777777781</v>
      </c>
      <c r="G111381" s="4">
        <v>193</v>
      </c>
      <c r="H111381" s="4">
        <v>18.93</v>
      </c>
      <c r="I111381" t="s">
        <v>4461</v>
      </c>
      <c r="J111381" s="1" t="s">
        <v>24</v>
      </c>
      <c r="K111381" s="1" t="s">
        <v>5990</v>
      </c>
    </row>
    <row r="111382" spans="1:11" x14ac:dyDescent="0.3">
      <c r="A111382" s="1" t="s">
        <v>136253</v>
      </c>
      <c r="B111382">
        <v>1</v>
      </c>
      <c r="C111382" s="1" t="s">
        <v>136254</v>
      </c>
      <c r="D111382" s="1" t="s">
        <v>1551</v>
      </c>
      <c r="E111382" s="2">
        <v>43073</v>
      </c>
      <c r="F111382" s="3">
        <v>0.87361111111111112</v>
      </c>
      <c r="G111382" s="4">
        <v>179</v>
      </c>
      <c r="H111382" s="4">
        <v>20.13</v>
      </c>
      <c r="I111382" t="s">
        <v>4750</v>
      </c>
      <c r="J111382" s="1" t="s">
        <v>13</v>
      </c>
      <c r="K111382" s="1" t="s">
        <v>5994</v>
      </c>
    </row>
    <row r="111383" spans="1:11" x14ac:dyDescent="0.3">
      <c r="A111383" s="1" t="s">
        <v>136255</v>
      </c>
      <c r="B111383">
        <v>1</v>
      </c>
      <c r="C111383" s="1" t="s">
        <v>136256</v>
      </c>
      <c r="D111383" s="1" t="s">
        <v>1288</v>
      </c>
      <c r="E111383" s="2">
        <v>42943</v>
      </c>
      <c r="F111383" s="3">
        <v>0.27986111111111112</v>
      </c>
      <c r="G111383" s="4">
        <v>59</v>
      </c>
      <c r="H111383" s="4">
        <v>15.16</v>
      </c>
      <c r="I111383" t="s">
        <v>3964</v>
      </c>
      <c r="J111383" s="1" t="s">
        <v>196</v>
      </c>
      <c r="K111383" s="1" t="s">
        <v>5994</v>
      </c>
    </row>
    <row r="111384" spans="1:11" x14ac:dyDescent="0.3">
      <c r="A111384" s="1" t="s">
        <v>136257</v>
      </c>
      <c r="B111384">
        <v>1</v>
      </c>
      <c r="C111384" s="1" t="s">
        <v>136258</v>
      </c>
      <c r="D111384" s="1" t="s">
        <v>2092</v>
      </c>
      <c r="E111384" s="2">
        <v>43299</v>
      </c>
      <c r="F111384" s="3">
        <v>0.85763888888888884</v>
      </c>
      <c r="G111384" s="4">
        <v>199.9</v>
      </c>
      <c r="H111384" s="4">
        <v>34.57</v>
      </c>
      <c r="I111384" t="s">
        <v>5081</v>
      </c>
      <c r="J111384" s="1" t="s">
        <v>8</v>
      </c>
      <c r="K111384" s="1" t="s">
        <v>5994</v>
      </c>
    </row>
    <row r="111385" spans="1:11" x14ac:dyDescent="0.3">
      <c r="A111385" s="1" t="s">
        <v>136259</v>
      </c>
      <c r="B111385">
        <v>1</v>
      </c>
      <c r="C111385" s="1" t="s">
        <v>136260</v>
      </c>
      <c r="D111385" s="1" t="s">
        <v>2807</v>
      </c>
      <c r="E111385" s="2">
        <v>43150</v>
      </c>
      <c r="F111385" s="3">
        <v>0.63194444444444442</v>
      </c>
      <c r="G111385" s="4">
        <v>198.8</v>
      </c>
      <c r="H111385" s="4">
        <v>21.88</v>
      </c>
      <c r="I111385" t="s">
        <v>5480</v>
      </c>
      <c r="J111385" s="1" t="s">
        <v>48</v>
      </c>
      <c r="K111385" s="1" t="s">
        <v>5994</v>
      </c>
    </row>
    <row r="111386" spans="1:11" x14ac:dyDescent="0.3">
      <c r="A111386" s="1" t="s">
        <v>136261</v>
      </c>
      <c r="B111386">
        <v>1</v>
      </c>
      <c r="C111386" s="1" t="s">
        <v>136262</v>
      </c>
      <c r="D111386" s="1" t="s">
        <v>3514</v>
      </c>
      <c r="E111386" s="2">
        <v>43068</v>
      </c>
      <c r="F111386" s="3">
        <v>0.97986111111111107</v>
      </c>
      <c r="G111386" s="4">
        <v>9.4</v>
      </c>
      <c r="H111386" s="4">
        <v>34.15</v>
      </c>
      <c r="I111386" t="s">
        <v>5855</v>
      </c>
      <c r="J111386" s="1" t="s">
        <v>1768</v>
      </c>
      <c r="K111386" s="1" t="s">
        <v>5990</v>
      </c>
    </row>
    <row r="111387" spans="1:11" x14ac:dyDescent="0.3">
      <c r="A111387" s="1" t="s">
        <v>136263</v>
      </c>
      <c r="B111387">
        <v>1</v>
      </c>
      <c r="C111387" s="1" t="s">
        <v>136264</v>
      </c>
      <c r="D111387" s="1" t="s">
        <v>1215</v>
      </c>
      <c r="E111387" s="2">
        <v>43129</v>
      </c>
      <c r="F111387" s="3">
        <v>0.3840277777777778</v>
      </c>
      <c r="G111387" s="4">
        <v>117.5</v>
      </c>
      <c r="H111387" s="4">
        <v>8.57</v>
      </c>
      <c r="I111387" t="s">
        <v>4525</v>
      </c>
      <c r="J111387" s="1" t="s">
        <v>1216</v>
      </c>
      <c r="K111387" s="1" t="s">
        <v>5984</v>
      </c>
    </row>
    <row r="111388" spans="1:11" x14ac:dyDescent="0.3">
      <c r="A111388" s="1" t="s">
        <v>136265</v>
      </c>
      <c r="B111388">
        <v>1</v>
      </c>
      <c r="C111388" s="1" t="s">
        <v>37675</v>
      </c>
      <c r="D111388" s="1" t="s">
        <v>854</v>
      </c>
      <c r="E111388" s="2">
        <v>42818</v>
      </c>
      <c r="F111388" s="3">
        <v>0.59305555555555556</v>
      </c>
      <c r="G111388" s="4">
        <v>18.989999999999998</v>
      </c>
      <c r="H111388" s="4">
        <v>20.399999999999999</v>
      </c>
      <c r="I111388" t="s">
        <v>4287</v>
      </c>
      <c r="J111388" s="1" t="s">
        <v>13</v>
      </c>
      <c r="K111388" s="1" t="s">
        <v>5994</v>
      </c>
    </row>
    <row r="111389" spans="1:11" x14ac:dyDescent="0.3">
      <c r="A111389" s="1" t="s">
        <v>136266</v>
      </c>
      <c r="B111389">
        <v>1</v>
      </c>
      <c r="C111389" s="1" t="s">
        <v>125969</v>
      </c>
      <c r="D111389" s="1" t="s">
        <v>2825</v>
      </c>
      <c r="E111389" s="2">
        <v>43208</v>
      </c>
      <c r="F111389" s="3">
        <v>0.67291666666666672</v>
      </c>
      <c r="G111389" s="4">
        <v>17.899999999999999</v>
      </c>
      <c r="H111389" s="4">
        <v>18.23</v>
      </c>
      <c r="I111389" t="s">
        <v>5491</v>
      </c>
      <c r="J111389" s="1" t="s">
        <v>13</v>
      </c>
      <c r="K111389" s="1" t="s">
        <v>5994</v>
      </c>
    </row>
    <row r="111390" spans="1:11" x14ac:dyDescent="0.3">
      <c r="A111390" s="1" t="s">
        <v>136266</v>
      </c>
      <c r="B111390">
        <v>2</v>
      </c>
      <c r="C111390" s="1" t="s">
        <v>125969</v>
      </c>
      <c r="D111390" s="1" t="s">
        <v>2825</v>
      </c>
      <c r="E111390" s="2">
        <v>43208</v>
      </c>
      <c r="F111390" s="3">
        <v>0.67291666666666672</v>
      </c>
      <c r="G111390" s="4">
        <v>17.899999999999999</v>
      </c>
      <c r="H111390" s="4">
        <v>18.23</v>
      </c>
      <c r="I111390" t="s">
        <v>5491</v>
      </c>
      <c r="J111390" s="1" t="s">
        <v>13</v>
      </c>
      <c r="K111390" s="1" t="s">
        <v>5994</v>
      </c>
    </row>
    <row r="111391" spans="1:11" x14ac:dyDescent="0.3">
      <c r="A111391" s="1" t="s">
        <v>136266</v>
      </c>
      <c r="B111391">
        <v>3</v>
      </c>
      <c r="C111391" s="1" t="s">
        <v>125969</v>
      </c>
      <c r="D111391" s="1" t="s">
        <v>2825</v>
      </c>
      <c r="E111391" s="2">
        <v>43208</v>
      </c>
      <c r="F111391" s="3">
        <v>0.67291666666666672</v>
      </c>
      <c r="G111391" s="4">
        <v>17.899999999999999</v>
      </c>
      <c r="H111391" s="4">
        <v>18.23</v>
      </c>
      <c r="I111391" t="s">
        <v>5491</v>
      </c>
      <c r="J111391" s="1" t="s">
        <v>13</v>
      </c>
      <c r="K111391" s="1" t="s">
        <v>5994</v>
      </c>
    </row>
    <row r="111392" spans="1:11" x14ac:dyDescent="0.3">
      <c r="A111392" s="1" t="s">
        <v>136267</v>
      </c>
      <c r="B111392">
        <v>1</v>
      </c>
      <c r="C111392" s="1" t="s">
        <v>9031</v>
      </c>
      <c r="D111392" s="1" t="s">
        <v>1832</v>
      </c>
      <c r="E111392" s="2">
        <v>43032</v>
      </c>
      <c r="F111392" s="3">
        <v>0.81597222222222221</v>
      </c>
      <c r="G111392" s="4">
        <v>23.99</v>
      </c>
      <c r="H111392" s="4">
        <v>7.78</v>
      </c>
      <c r="I111392" t="s">
        <v>4929</v>
      </c>
      <c r="J111392" s="1" t="s">
        <v>97</v>
      </c>
      <c r="K111392" s="1" t="s">
        <v>5994</v>
      </c>
    </row>
    <row r="111393" spans="1:11" x14ac:dyDescent="0.3">
      <c r="A111393" s="1" t="s">
        <v>136268</v>
      </c>
      <c r="B111393">
        <v>1</v>
      </c>
      <c r="C111393" s="1" t="s">
        <v>23743</v>
      </c>
      <c r="D111393" s="1" t="s">
        <v>2504</v>
      </c>
      <c r="E111393" s="2">
        <v>43164</v>
      </c>
      <c r="F111393" s="3">
        <v>0.9375</v>
      </c>
      <c r="G111393" s="4">
        <v>89.9</v>
      </c>
      <c r="H111393" s="4">
        <v>16.39</v>
      </c>
      <c r="I111393" t="s">
        <v>5312</v>
      </c>
      <c r="J111393" s="1" t="s">
        <v>13</v>
      </c>
      <c r="K111393" s="1" t="s">
        <v>5994</v>
      </c>
    </row>
    <row r="111394" spans="1:11" x14ac:dyDescent="0.3">
      <c r="A111394" s="1" t="s">
        <v>136269</v>
      </c>
      <c r="B111394">
        <v>1</v>
      </c>
      <c r="C111394" s="1" t="s">
        <v>9026</v>
      </c>
      <c r="D111394" s="1" t="s">
        <v>2734</v>
      </c>
      <c r="E111394" s="2">
        <v>43074</v>
      </c>
      <c r="F111394" s="3">
        <v>0.8125</v>
      </c>
      <c r="G111394" s="4">
        <v>144.99</v>
      </c>
      <c r="H111394" s="4">
        <v>14.03</v>
      </c>
      <c r="I111394" t="s">
        <v>5441</v>
      </c>
      <c r="J111394" s="1" t="s">
        <v>13</v>
      </c>
      <c r="K111394" s="1" t="s">
        <v>5994</v>
      </c>
    </row>
    <row r="111395" spans="1:11" x14ac:dyDescent="0.3">
      <c r="A111395" s="1" t="s">
        <v>136270</v>
      </c>
      <c r="B111395">
        <v>1</v>
      </c>
      <c r="C111395" s="1" t="s">
        <v>54915</v>
      </c>
      <c r="D111395" s="1" t="s">
        <v>1702</v>
      </c>
      <c r="E111395" s="2">
        <v>42934</v>
      </c>
      <c r="F111395" s="3">
        <v>0.74652777777777779</v>
      </c>
      <c r="G111395" s="4">
        <v>34.9</v>
      </c>
      <c r="H111395" s="4">
        <v>12.69</v>
      </c>
      <c r="I111395" t="s">
        <v>4458</v>
      </c>
      <c r="J111395" s="1" t="s">
        <v>570</v>
      </c>
      <c r="K111395" s="1" t="s">
        <v>5994</v>
      </c>
    </row>
    <row r="111396" spans="1:11" x14ac:dyDescent="0.3">
      <c r="A111396" s="1" t="s">
        <v>136271</v>
      </c>
      <c r="B111396">
        <v>1</v>
      </c>
      <c r="C111396" s="1" t="s">
        <v>24482</v>
      </c>
      <c r="D111396" s="1" t="s">
        <v>2355</v>
      </c>
      <c r="E111396" s="2">
        <v>42998</v>
      </c>
      <c r="F111396" s="3">
        <v>0.90972222222222221</v>
      </c>
      <c r="G111396" s="4">
        <v>119.9</v>
      </c>
      <c r="H111396" s="4">
        <v>13.86</v>
      </c>
      <c r="I111396" t="s">
        <v>4266</v>
      </c>
      <c r="J111396" s="1" t="s">
        <v>89</v>
      </c>
      <c r="K111396" s="1" t="s">
        <v>5994</v>
      </c>
    </row>
    <row r="111397" spans="1:11" x14ac:dyDescent="0.3">
      <c r="A111397" s="1" t="s">
        <v>136272</v>
      </c>
      <c r="B111397">
        <v>1</v>
      </c>
      <c r="C111397" s="1" t="s">
        <v>136273</v>
      </c>
      <c r="D111397" s="1" t="s">
        <v>1070</v>
      </c>
      <c r="E111397" s="2">
        <v>42898</v>
      </c>
      <c r="F111397" s="3">
        <v>0.73958333333333337</v>
      </c>
      <c r="G111397" s="4">
        <v>94.9</v>
      </c>
      <c r="H111397" s="4">
        <v>12.16</v>
      </c>
      <c r="I111397" t="s">
        <v>4430</v>
      </c>
      <c r="J111397" s="1" t="s">
        <v>367</v>
      </c>
      <c r="K111397" s="1" t="s">
        <v>5994</v>
      </c>
    </row>
    <row r="111398" spans="1:11" x14ac:dyDescent="0.3">
      <c r="A111398" s="1" t="s">
        <v>136274</v>
      </c>
      <c r="B111398">
        <v>1</v>
      </c>
      <c r="C111398" s="1" t="s">
        <v>76600</v>
      </c>
      <c r="D111398" s="1" t="s">
        <v>1886</v>
      </c>
      <c r="E111398" s="2">
        <v>43321</v>
      </c>
      <c r="F111398" s="3">
        <v>0.69791666666666663</v>
      </c>
      <c r="G111398" s="4">
        <v>125.9</v>
      </c>
      <c r="H111398" s="4">
        <v>8.14</v>
      </c>
      <c r="I111398" t="s">
        <v>4955</v>
      </c>
      <c r="J111398" s="1" t="s">
        <v>13</v>
      </c>
      <c r="K111398" s="1" t="s">
        <v>5994</v>
      </c>
    </row>
    <row r="111399" spans="1:11" x14ac:dyDescent="0.3">
      <c r="A111399" s="1" t="s">
        <v>136275</v>
      </c>
      <c r="B111399">
        <v>1</v>
      </c>
      <c r="C111399" s="1" t="s">
        <v>121192</v>
      </c>
      <c r="D111399" s="1" t="s">
        <v>910</v>
      </c>
      <c r="E111399" s="2">
        <v>43314</v>
      </c>
      <c r="F111399" s="3">
        <v>0.15555555555555556</v>
      </c>
      <c r="G111399" s="4">
        <v>49.9</v>
      </c>
      <c r="H111399" s="4">
        <v>20.9</v>
      </c>
      <c r="I111399" t="s">
        <v>4324</v>
      </c>
      <c r="J111399" s="1" t="s">
        <v>10</v>
      </c>
      <c r="K111399" s="1" t="s">
        <v>5997</v>
      </c>
    </row>
    <row r="111400" spans="1:11" x14ac:dyDescent="0.3">
      <c r="A111400" s="1" t="s">
        <v>136275</v>
      </c>
      <c r="B111400">
        <v>2</v>
      </c>
      <c r="C111400" s="1" t="s">
        <v>136276</v>
      </c>
      <c r="D111400" s="1" t="s">
        <v>1460</v>
      </c>
      <c r="E111400" s="2">
        <v>43314</v>
      </c>
      <c r="F111400" s="3">
        <v>0.15555555555555556</v>
      </c>
      <c r="G111400" s="4">
        <v>45.9</v>
      </c>
      <c r="H111400" s="4">
        <v>20.89</v>
      </c>
      <c r="I111400" t="s">
        <v>4147</v>
      </c>
      <c r="J111400" s="1" t="s">
        <v>551</v>
      </c>
      <c r="K111400" s="1" t="s">
        <v>5992</v>
      </c>
    </row>
    <row r="111401" spans="1:11" x14ac:dyDescent="0.3">
      <c r="A111401" s="1" t="s">
        <v>136277</v>
      </c>
      <c r="B111401">
        <v>1</v>
      </c>
      <c r="C111401" s="1" t="s">
        <v>136278</v>
      </c>
      <c r="D111401" s="1" t="s">
        <v>1489</v>
      </c>
      <c r="E111401" s="2">
        <v>42992</v>
      </c>
      <c r="F111401" s="3">
        <v>0.71111111111111114</v>
      </c>
      <c r="G111401" s="4">
        <v>369</v>
      </c>
      <c r="H111401" s="4">
        <v>47.04</v>
      </c>
      <c r="I111401" t="s">
        <v>4707</v>
      </c>
      <c r="J111401" s="1" t="s">
        <v>13</v>
      </c>
      <c r="K111401" s="1" t="s">
        <v>5994</v>
      </c>
    </row>
    <row r="111402" spans="1:11" x14ac:dyDescent="0.3">
      <c r="A111402" s="1" t="s">
        <v>136279</v>
      </c>
      <c r="B111402">
        <v>1</v>
      </c>
      <c r="C111402" s="1" t="s">
        <v>59993</v>
      </c>
      <c r="D111402" s="1" t="s">
        <v>3424</v>
      </c>
      <c r="E111402" s="2">
        <v>42781</v>
      </c>
      <c r="F111402" s="3">
        <v>0.94930555555555551</v>
      </c>
      <c r="G111402" s="4">
        <v>699.99</v>
      </c>
      <c r="H111402" s="4">
        <v>53.55</v>
      </c>
      <c r="I111402" t="s">
        <v>4753</v>
      </c>
      <c r="J111402" s="1" t="s">
        <v>249</v>
      </c>
      <c r="K111402" s="1" t="s">
        <v>5994</v>
      </c>
    </row>
    <row r="111403" spans="1:11" x14ac:dyDescent="0.3">
      <c r="A111403" s="1" t="s">
        <v>136280</v>
      </c>
      <c r="B111403">
        <v>1</v>
      </c>
      <c r="C111403" s="1" t="s">
        <v>7936</v>
      </c>
      <c r="D111403" s="1" t="s">
        <v>2355</v>
      </c>
      <c r="E111403" s="2">
        <v>42971</v>
      </c>
      <c r="F111403" s="3">
        <v>0.88541666666666663</v>
      </c>
      <c r="G111403" s="4">
        <v>29.9</v>
      </c>
      <c r="H111403" s="4">
        <v>11.85</v>
      </c>
      <c r="I111403" t="s">
        <v>4266</v>
      </c>
      <c r="J111403" s="1" t="s">
        <v>89</v>
      </c>
      <c r="K111403" s="1" t="s">
        <v>5994</v>
      </c>
    </row>
    <row r="111404" spans="1:11" x14ac:dyDescent="0.3">
      <c r="A111404" s="1" t="s">
        <v>136281</v>
      </c>
      <c r="B111404">
        <v>1</v>
      </c>
      <c r="C111404" s="1" t="s">
        <v>6487</v>
      </c>
      <c r="D111404" s="1" t="s">
        <v>966</v>
      </c>
      <c r="E111404" s="2">
        <v>43293</v>
      </c>
      <c r="F111404" s="3">
        <v>0.93819444444444444</v>
      </c>
      <c r="G111404" s="4">
        <v>24.9</v>
      </c>
      <c r="H111404" s="4">
        <v>7.43</v>
      </c>
      <c r="I111404" t="s">
        <v>4362</v>
      </c>
      <c r="J111404" s="1" t="s">
        <v>13</v>
      </c>
      <c r="K111404" s="1" t="s">
        <v>5994</v>
      </c>
    </row>
    <row r="111405" spans="1:11" x14ac:dyDescent="0.3">
      <c r="A111405" s="1" t="s">
        <v>136282</v>
      </c>
      <c r="B111405">
        <v>1</v>
      </c>
      <c r="C111405" s="1" t="s">
        <v>7139</v>
      </c>
      <c r="D111405" s="1" t="s">
        <v>1832</v>
      </c>
      <c r="E111405" s="2">
        <v>42870</v>
      </c>
      <c r="F111405" s="3">
        <v>0.84027777777777779</v>
      </c>
      <c r="G111405" s="4">
        <v>56.99</v>
      </c>
      <c r="H111405" s="4">
        <v>14.15</v>
      </c>
      <c r="I111405" t="s">
        <v>4929</v>
      </c>
      <c r="J111405" s="1" t="s">
        <v>97</v>
      </c>
      <c r="K111405" s="1" t="s">
        <v>5994</v>
      </c>
    </row>
    <row r="111406" spans="1:11" x14ac:dyDescent="0.3">
      <c r="A111406" s="1" t="s">
        <v>136283</v>
      </c>
      <c r="B111406">
        <v>1</v>
      </c>
      <c r="C111406" s="1" t="s">
        <v>82659</v>
      </c>
      <c r="D111406" s="1" t="s">
        <v>3198</v>
      </c>
      <c r="E111406" s="2">
        <v>43182</v>
      </c>
      <c r="F111406" s="3">
        <v>0.67569444444444449</v>
      </c>
      <c r="G111406" s="4">
        <v>99</v>
      </c>
      <c r="H111406" s="4">
        <v>16.66</v>
      </c>
      <c r="I111406" t="s">
        <v>5694</v>
      </c>
      <c r="J111406" s="1" t="s">
        <v>91</v>
      </c>
      <c r="K111406" s="1" t="s">
        <v>5999</v>
      </c>
    </row>
    <row r="111407" spans="1:11" x14ac:dyDescent="0.3">
      <c r="A111407" s="1" t="s">
        <v>136284</v>
      </c>
      <c r="B111407">
        <v>1</v>
      </c>
      <c r="C111407" s="1" t="s">
        <v>29373</v>
      </c>
      <c r="D111407" s="1" t="s">
        <v>323</v>
      </c>
      <c r="E111407" s="2">
        <v>43060</v>
      </c>
      <c r="F111407" s="3">
        <v>0.63541666666666663</v>
      </c>
      <c r="G111407" s="4">
        <v>28.9</v>
      </c>
      <c r="H111407" s="4">
        <v>8.4</v>
      </c>
      <c r="I111407" t="s">
        <v>3924</v>
      </c>
      <c r="J111407" s="1" t="s">
        <v>324</v>
      </c>
      <c r="K111407" s="1" t="s">
        <v>5992</v>
      </c>
    </row>
    <row r="111408" spans="1:11" x14ac:dyDescent="0.3">
      <c r="A111408" s="1" t="s">
        <v>136284</v>
      </c>
      <c r="B111408">
        <v>2</v>
      </c>
      <c r="C111408" s="1" t="s">
        <v>29373</v>
      </c>
      <c r="D111408" s="1" t="s">
        <v>323</v>
      </c>
      <c r="E111408" s="2">
        <v>43060</v>
      </c>
      <c r="F111408" s="3">
        <v>0.63541666666666663</v>
      </c>
      <c r="G111408" s="4">
        <v>28.9</v>
      </c>
      <c r="H111408" s="4">
        <v>8.4</v>
      </c>
      <c r="I111408" t="s">
        <v>3924</v>
      </c>
      <c r="J111408" s="1" t="s">
        <v>324</v>
      </c>
      <c r="K111408" s="1" t="s">
        <v>5992</v>
      </c>
    </row>
    <row r="111409" spans="1:11" x14ac:dyDescent="0.3">
      <c r="A111409" s="1" t="s">
        <v>136285</v>
      </c>
      <c r="B111409">
        <v>1</v>
      </c>
      <c r="C111409" s="1" t="s">
        <v>19401</v>
      </c>
      <c r="D111409" s="1" t="s">
        <v>2493</v>
      </c>
      <c r="E111409" s="2">
        <v>43154</v>
      </c>
      <c r="F111409" s="3">
        <v>0.53472222222222221</v>
      </c>
      <c r="G111409" s="4">
        <v>79</v>
      </c>
      <c r="H111409" s="4">
        <v>16.989999999999998</v>
      </c>
      <c r="I111409" t="s">
        <v>4677</v>
      </c>
      <c r="J111409" s="1" t="s">
        <v>451</v>
      </c>
      <c r="K111409" s="1" t="s">
        <v>5990</v>
      </c>
    </row>
    <row r="111410" spans="1:11" x14ac:dyDescent="0.3">
      <c r="A111410" s="1" t="s">
        <v>136286</v>
      </c>
      <c r="B111410">
        <v>1</v>
      </c>
      <c r="C111410" s="1" t="s">
        <v>65267</v>
      </c>
      <c r="D111410" s="1" t="s">
        <v>1557</v>
      </c>
      <c r="E111410" s="2">
        <v>43004</v>
      </c>
      <c r="F111410" s="3">
        <v>0.92013888888888884</v>
      </c>
      <c r="G111410" s="4">
        <v>92.99</v>
      </c>
      <c r="H111410" s="4">
        <v>28.01</v>
      </c>
      <c r="I111410" t="s">
        <v>4753</v>
      </c>
      <c r="J111410" s="1" t="s">
        <v>249</v>
      </c>
      <c r="K111410" s="1" t="s">
        <v>5994</v>
      </c>
    </row>
    <row r="111411" spans="1:11" x14ac:dyDescent="0.3">
      <c r="A111411" s="1" t="s">
        <v>136287</v>
      </c>
      <c r="B111411">
        <v>1</v>
      </c>
      <c r="C111411" s="1" t="s">
        <v>136288</v>
      </c>
      <c r="D111411" s="1" t="s">
        <v>2190</v>
      </c>
      <c r="E111411" s="2">
        <v>43139</v>
      </c>
      <c r="F111411" s="3">
        <v>0.94097222222222221</v>
      </c>
      <c r="G111411" s="4">
        <v>39</v>
      </c>
      <c r="H111411" s="4">
        <v>15.1</v>
      </c>
      <c r="I111411" t="s">
        <v>5137</v>
      </c>
      <c r="J111411" s="1" t="s">
        <v>100</v>
      </c>
      <c r="K111411" s="1" t="s">
        <v>5994</v>
      </c>
    </row>
    <row r="111412" spans="1:11" x14ac:dyDescent="0.3">
      <c r="A111412" s="1" t="s">
        <v>136289</v>
      </c>
      <c r="B111412">
        <v>1</v>
      </c>
      <c r="C111412" s="1" t="s">
        <v>136290</v>
      </c>
      <c r="D111412" s="1" t="s">
        <v>1431</v>
      </c>
      <c r="E111412" s="2">
        <v>43256</v>
      </c>
      <c r="F111412" s="3">
        <v>0.57638888888888884</v>
      </c>
      <c r="G111412" s="4">
        <v>229</v>
      </c>
      <c r="H111412" s="4">
        <v>16.48</v>
      </c>
      <c r="I111412" t="s">
        <v>4668</v>
      </c>
      <c r="J111412" s="1" t="s">
        <v>1432</v>
      </c>
      <c r="K111412" s="1" t="s">
        <v>5981</v>
      </c>
    </row>
    <row r="111413" spans="1:11" x14ac:dyDescent="0.3">
      <c r="A111413" s="1" t="s">
        <v>136291</v>
      </c>
      <c r="B111413">
        <v>1</v>
      </c>
      <c r="C111413" s="1" t="s">
        <v>136292</v>
      </c>
      <c r="D111413" s="1" t="s">
        <v>450</v>
      </c>
      <c r="E111413" s="2">
        <v>43216</v>
      </c>
      <c r="F111413" s="3">
        <v>0.3125</v>
      </c>
      <c r="G111413" s="4">
        <v>69.900000000000006</v>
      </c>
      <c r="H111413" s="4">
        <v>19.46</v>
      </c>
      <c r="I111413" t="s">
        <v>4009</v>
      </c>
      <c r="J111413" s="1" t="s">
        <v>451</v>
      </c>
      <c r="K111413" s="1" t="s">
        <v>5990</v>
      </c>
    </row>
    <row r="111414" spans="1:11" x14ac:dyDescent="0.3">
      <c r="A111414" s="1" t="s">
        <v>136293</v>
      </c>
      <c r="B111414">
        <v>1</v>
      </c>
      <c r="C111414" s="1" t="s">
        <v>16328</v>
      </c>
      <c r="D111414" s="1" t="s">
        <v>2940</v>
      </c>
      <c r="E111414" s="2">
        <v>43132</v>
      </c>
      <c r="F111414" s="3">
        <v>0.84027777777777779</v>
      </c>
      <c r="G111414" s="4">
        <v>15.3</v>
      </c>
      <c r="H111414" s="4">
        <v>7.78</v>
      </c>
      <c r="I111414" t="s">
        <v>5555</v>
      </c>
      <c r="J111414" s="1" t="s">
        <v>456</v>
      </c>
      <c r="K111414" s="1" t="s">
        <v>5994</v>
      </c>
    </row>
    <row r="111415" spans="1:11" x14ac:dyDescent="0.3">
      <c r="A111415" s="1" t="s">
        <v>136294</v>
      </c>
      <c r="B111415">
        <v>1</v>
      </c>
      <c r="C111415" s="1" t="s">
        <v>14084</v>
      </c>
      <c r="D111415" s="1" t="s">
        <v>2355</v>
      </c>
      <c r="E111415" s="2">
        <v>43011</v>
      </c>
      <c r="F111415" s="3">
        <v>0.18888888888888888</v>
      </c>
      <c r="G111415" s="4">
        <v>119.9</v>
      </c>
      <c r="H111415" s="4">
        <v>13.86</v>
      </c>
      <c r="I111415" t="s">
        <v>4266</v>
      </c>
      <c r="J111415" s="1" t="s">
        <v>89</v>
      </c>
      <c r="K111415" s="1" t="s">
        <v>5994</v>
      </c>
    </row>
    <row r="111416" spans="1:11" x14ac:dyDescent="0.3">
      <c r="A111416" s="1" t="s">
        <v>136295</v>
      </c>
      <c r="B111416">
        <v>1</v>
      </c>
      <c r="C111416" s="1" t="s">
        <v>9794</v>
      </c>
      <c r="D111416" s="1" t="s">
        <v>468</v>
      </c>
      <c r="E111416" s="2">
        <v>42880</v>
      </c>
      <c r="F111416" s="3">
        <v>0.40625</v>
      </c>
      <c r="G111416" s="4">
        <v>19.899999999999999</v>
      </c>
      <c r="H111416" s="4">
        <v>11.85</v>
      </c>
      <c r="I111416" t="s">
        <v>4022</v>
      </c>
      <c r="J111416" s="1" t="s">
        <v>392</v>
      </c>
      <c r="K111416" s="1" t="s">
        <v>5994</v>
      </c>
    </row>
    <row r="111417" spans="1:11" x14ac:dyDescent="0.3">
      <c r="A111417" s="1" t="s">
        <v>136296</v>
      </c>
      <c r="B111417">
        <v>1</v>
      </c>
      <c r="C111417" s="1" t="s">
        <v>10163</v>
      </c>
      <c r="D111417" s="1" t="s">
        <v>1095</v>
      </c>
      <c r="E111417" s="2">
        <v>43333</v>
      </c>
      <c r="F111417" s="3">
        <v>0.40902777777777777</v>
      </c>
      <c r="G111417" s="4">
        <v>95</v>
      </c>
      <c r="H111417" s="4">
        <v>13.33</v>
      </c>
      <c r="I111417" t="s">
        <v>4445</v>
      </c>
      <c r="J111417" s="1" t="s">
        <v>13</v>
      </c>
      <c r="K111417" s="1" t="s">
        <v>5994</v>
      </c>
    </row>
    <row r="111418" spans="1:11" x14ac:dyDescent="0.3">
      <c r="A111418" s="1" t="s">
        <v>136297</v>
      </c>
      <c r="B111418">
        <v>1</v>
      </c>
      <c r="C111418" s="1" t="s">
        <v>6034</v>
      </c>
      <c r="D111418" s="1" t="s">
        <v>3030</v>
      </c>
      <c r="E111418" s="2">
        <v>43276</v>
      </c>
      <c r="F111418" s="3">
        <v>0.91527777777777775</v>
      </c>
      <c r="G111418" s="4">
        <v>79.900000000000006</v>
      </c>
      <c r="H111418" s="4">
        <v>23.36</v>
      </c>
      <c r="I111418" t="s">
        <v>3794</v>
      </c>
      <c r="J111418" s="1" t="s">
        <v>123</v>
      </c>
      <c r="K111418" s="1" t="s">
        <v>5994</v>
      </c>
    </row>
    <row r="111419" spans="1:11" x14ac:dyDescent="0.3">
      <c r="A111419" s="1" t="s">
        <v>136298</v>
      </c>
      <c r="B111419">
        <v>1</v>
      </c>
      <c r="C111419" s="1" t="s">
        <v>36774</v>
      </c>
      <c r="D111419" s="1" t="s">
        <v>1500</v>
      </c>
      <c r="E111419" s="2">
        <v>42893</v>
      </c>
      <c r="F111419" s="3">
        <v>0.4548611111111111</v>
      </c>
      <c r="G111419" s="4">
        <v>29.9</v>
      </c>
      <c r="H111419" s="4">
        <v>13.37</v>
      </c>
      <c r="I111419" t="s">
        <v>4517</v>
      </c>
      <c r="J111419" s="1" t="s">
        <v>1202</v>
      </c>
      <c r="K111419" s="1" t="s">
        <v>5984</v>
      </c>
    </row>
    <row r="111420" spans="1:11" x14ac:dyDescent="0.3">
      <c r="A111420" s="1" t="s">
        <v>136299</v>
      </c>
      <c r="B111420">
        <v>1</v>
      </c>
      <c r="C111420" s="1" t="s">
        <v>6443</v>
      </c>
      <c r="D111420" s="1" t="s">
        <v>1323</v>
      </c>
      <c r="E111420" s="2">
        <v>43136</v>
      </c>
      <c r="F111420" s="3">
        <v>0.85555555555555551</v>
      </c>
      <c r="G111420" s="4">
        <v>29.99</v>
      </c>
      <c r="H111420" s="4">
        <v>21.15</v>
      </c>
      <c r="I111420" t="s">
        <v>4454</v>
      </c>
      <c r="J111420" s="1" t="s">
        <v>13</v>
      </c>
      <c r="K111420" s="1" t="s">
        <v>5994</v>
      </c>
    </row>
    <row r="111421" spans="1:11" x14ac:dyDescent="0.3">
      <c r="A111421" s="1" t="s">
        <v>136300</v>
      </c>
      <c r="B111421">
        <v>1</v>
      </c>
      <c r="C111421" s="1" t="s">
        <v>136301</v>
      </c>
      <c r="D111421" s="1" t="s">
        <v>501</v>
      </c>
      <c r="E111421" s="2">
        <v>43237</v>
      </c>
      <c r="F111421" s="3">
        <v>0.72986111111111107</v>
      </c>
      <c r="G111421" s="4">
        <v>9</v>
      </c>
      <c r="H111421" s="4">
        <v>15.23</v>
      </c>
      <c r="I111421" t="s">
        <v>4046</v>
      </c>
      <c r="J111421" s="1" t="s">
        <v>13</v>
      </c>
      <c r="K111421" s="1" t="s">
        <v>5994</v>
      </c>
    </row>
    <row r="111422" spans="1:11" x14ac:dyDescent="0.3">
      <c r="A111422" s="1" t="s">
        <v>136302</v>
      </c>
      <c r="B111422">
        <v>1</v>
      </c>
      <c r="C111422" s="1" t="s">
        <v>25984</v>
      </c>
      <c r="D111422" s="1" t="s">
        <v>1212</v>
      </c>
      <c r="E111422" s="2">
        <v>43270</v>
      </c>
      <c r="F111422" s="3">
        <v>0.10555555555555556</v>
      </c>
      <c r="G111422" s="4">
        <v>12</v>
      </c>
      <c r="H111422" s="4">
        <v>7.55</v>
      </c>
      <c r="I111422" t="s">
        <v>4383</v>
      </c>
      <c r="J111422" s="1" t="s">
        <v>10</v>
      </c>
      <c r="K111422" s="1" t="s">
        <v>5997</v>
      </c>
    </row>
    <row r="111423" spans="1:11" x14ac:dyDescent="0.3">
      <c r="A111423" s="1" t="s">
        <v>136303</v>
      </c>
      <c r="B111423">
        <v>1</v>
      </c>
      <c r="C111423" s="1" t="s">
        <v>29937</v>
      </c>
      <c r="D111423" s="1" t="s">
        <v>848</v>
      </c>
      <c r="E111423" s="2">
        <v>43199</v>
      </c>
      <c r="F111423" s="3">
        <v>0.93472222222222223</v>
      </c>
      <c r="G111423" s="4">
        <v>69.900000000000006</v>
      </c>
      <c r="H111423" s="4">
        <v>29.52</v>
      </c>
      <c r="I111423" t="s">
        <v>4283</v>
      </c>
      <c r="J111423" s="1" t="s">
        <v>24</v>
      </c>
      <c r="K111423" s="1" t="s">
        <v>5990</v>
      </c>
    </row>
    <row r="111424" spans="1:11" x14ac:dyDescent="0.3">
      <c r="A111424" s="1" t="s">
        <v>136304</v>
      </c>
      <c r="B111424">
        <v>1</v>
      </c>
      <c r="C111424" s="1" t="s">
        <v>6745</v>
      </c>
      <c r="D111424" s="1" t="s">
        <v>579</v>
      </c>
      <c r="E111424" s="2">
        <v>43263</v>
      </c>
      <c r="F111424" s="3">
        <v>0.4284722222222222</v>
      </c>
      <c r="G111424" s="4">
        <v>65</v>
      </c>
      <c r="H111424" s="4">
        <v>12.43</v>
      </c>
      <c r="I111424" t="s">
        <v>4099</v>
      </c>
      <c r="J111424" s="1" t="s">
        <v>13</v>
      </c>
      <c r="K111424" s="1" t="s">
        <v>5994</v>
      </c>
    </row>
    <row r="111425" spans="1:11" x14ac:dyDescent="0.3">
      <c r="A111425" s="1" t="s">
        <v>136305</v>
      </c>
      <c r="B111425">
        <v>1</v>
      </c>
      <c r="C111425" s="1" t="s">
        <v>6289</v>
      </c>
      <c r="D111425" s="1" t="s">
        <v>3201</v>
      </c>
      <c r="E111425" s="2">
        <v>43048</v>
      </c>
      <c r="F111425" s="3">
        <v>0.88541666666666663</v>
      </c>
      <c r="G111425" s="4">
        <v>689</v>
      </c>
      <c r="H111425" s="4">
        <v>33.22</v>
      </c>
      <c r="I111425" t="s">
        <v>5696</v>
      </c>
      <c r="J111425" s="1" t="s">
        <v>3202</v>
      </c>
      <c r="K111425" s="1" t="s">
        <v>5994</v>
      </c>
    </row>
    <row r="111426" spans="1:11" x14ac:dyDescent="0.3">
      <c r="A111426" s="1" t="s">
        <v>136306</v>
      </c>
      <c r="B111426">
        <v>1</v>
      </c>
      <c r="C111426" s="1" t="s">
        <v>22734</v>
      </c>
      <c r="D111426" s="1" t="s">
        <v>1313</v>
      </c>
      <c r="E111426" s="2">
        <v>42914</v>
      </c>
      <c r="F111426" s="3">
        <v>0.57291666666666663</v>
      </c>
      <c r="G111426" s="4">
        <v>103.97</v>
      </c>
      <c r="H111426" s="4">
        <v>45.19</v>
      </c>
      <c r="I111426" t="s">
        <v>4593</v>
      </c>
      <c r="J111426" s="1" t="s">
        <v>1314</v>
      </c>
      <c r="K111426" s="1" t="s">
        <v>5994</v>
      </c>
    </row>
    <row r="111427" spans="1:11" x14ac:dyDescent="0.3">
      <c r="A111427" s="1" t="s">
        <v>136307</v>
      </c>
      <c r="B111427">
        <v>1</v>
      </c>
      <c r="C111427" s="1" t="s">
        <v>6720</v>
      </c>
      <c r="D111427" s="1" t="s">
        <v>3317</v>
      </c>
      <c r="E111427" s="2">
        <v>43069</v>
      </c>
      <c r="F111427" s="3">
        <v>0.94027777777777777</v>
      </c>
      <c r="G111427" s="4">
        <v>32.99</v>
      </c>
      <c r="H111427" s="4">
        <v>17.920000000000002</v>
      </c>
      <c r="I111427" t="s">
        <v>5753</v>
      </c>
      <c r="J111427" s="1" t="s">
        <v>13</v>
      </c>
      <c r="K111427" s="1" t="s">
        <v>5994</v>
      </c>
    </row>
    <row r="111428" spans="1:11" x14ac:dyDescent="0.3">
      <c r="A111428" s="1" t="s">
        <v>136307</v>
      </c>
      <c r="B111428">
        <v>2</v>
      </c>
      <c r="C111428" s="1" t="s">
        <v>6720</v>
      </c>
      <c r="D111428" s="1" t="s">
        <v>3317</v>
      </c>
      <c r="E111428" s="2">
        <v>43069</v>
      </c>
      <c r="F111428" s="3">
        <v>0.94027777777777777</v>
      </c>
      <c r="G111428" s="4">
        <v>32.99</v>
      </c>
      <c r="H111428" s="4">
        <v>17.920000000000002</v>
      </c>
      <c r="I111428" t="s">
        <v>5753</v>
      </c>
      <c r="J111428" s="1" t="s">
        <v>13</v>
      </c>
      <c r="K111428" s="1" t="s">
        <v>5994</v>
      </c>
    </row>
    <row r="111429" spans="1:11" x14ac:dyDescent="0.3">
      <c r="A111429" s="1" t="s">
        <v>136307</v>
      </c>
      <c r="B111429">
        <v>3</v>
      </c>
      <c r="C111429" s="1" t="s">
        <v>6720</v>
      </c>
      <c r="D111429" s="1" t="s">
        <v>3317</v>
      </c>
      <c r="E111429" s="2">
        <v>43069</v>
      </c>
      <c r="F111429" s="3">
        <v>0.94027777777777777</v>
      </c>
      <c r="G111429" s="4">
        <v>32.99</v>
      </c>
      <c r="H111429" s="4">
        <v>17.920000000000002</v>
      </c>
      <c r="I111429" t="s">
        <v>5753</v>
      </c>
      <c r="J111429" s="1" t="s">
        <v>13</v>
      </c>
      <c r="K111429" s="1" t="s">
        <v>5994</v>
      </c>
    </row>
    <row r="111430" spans="1:11" x14ac:dyDescent="0.3">
      <c r="A111430" s="1" t="s">
        <v>136308</v>
      </c>
      <c r="B111430">
        <v>1</v>
      </c>
      <c r="C111430" s="1" t="s">
        <v>10246</v>
      </c>
      <c r="D111430" s="1" t="s">
        <v>3343</v>
      </c>
      <c r="E111430" s="2">
        <v>43082</v>
      </c>
      <c r="F111430" s="3">
        <v>0.92361111111111116</v>
      </c>
      <c r="G111430" s="4">
        <v>179.99</v>
      </c>
      <c r="H111430" s="4">
        <v>45.72</v>
      </c>
      <c r="I111430" t="s">
        <v>5764</v>
      </c>
      <c r="J111430" s="1" t="s">
        <v>3344</v>
      </c>
      <c r="K111430" s="1" t="s">
        <v>5984</v>
      </c>
    </row>
    <row r="111431" spans="1:11" x14ac:dyDescent="0.3">
      <c r="A111431" s="1" t="s">
        <v>136309</v>
      </c>
      <c r="B111431">
        <v>1</v>
      </c>
      <c r="C111431" s="1" t="s">
        <v>11434</v>
      </c>
      <c r="D111431" s="1" t="s">
        <v>1599</v>
      </c>
      <c r="E111431" s="2">
        <v>42878</v>
      </c>
      <c r="F111431" s="3">
        <v>0.79513888888888884</v>
      </c>
      <c r="G111431" s="4">
        <v>51.4</v>
      </c>
      <c r="H111431" s="4">
        <v>8.7200000000000006</v>
      </c>
      <c r="I111431" t="s">
        <v>4782</v>
      </c>
      <c r="J111431" s="1" t="s">
        <v>13</v>
      </c>
      <c r="K111431" s="1" t="s">
        <v>5994</v>
      </c>
    </row>
    <row r="111432" spans="1:11" x14ac:dyDescent="0.3">
      <c r="A111432" s="1" t="s">
        <v>136310</v>
      </c>
      <c r="B111432">
        <v>1</v>
      </c>
      <c r="C111432" s="1" t="s">
        <v>136311</v>
      </c>
      <c r="D111432" s="1" t="s">
        <v>1409</v>
      </c>
      <c r="E111432" s="2">
        <v>42801</v>
      </c>
      <c r="F111432" s="3">
        <v>0.99305555555555558</v>
      </c>
      <c r="G111432" s="4">
        <v>68</v>
      </c>
      <c r="H111432" s="4">
        <v>11.09</v>
      </c>
      <c r="I111432" t="s">
        <v>4652</v>
      </c>
      <c r="J111432" s="1" t="s">
        <v>97</v>
      </c>
      <c r="K111432" s="1" t="s">
        <v>5994</v>
      </c>
    </row>
    <row r="111433" spans="1:11" x14ac:dyDescent="0.3">
      <c r="A111433" s="1" t="s">
        <v>136312</v>
      </c>
      <c r="B111433">
        <v>1</v>
      </c>
      <c r="C111433" s="1" t="s">
        <v>136313</v>
      </c>
      <c r="D111433" s="1" t="s">
        <v>2744</v>
      </c>
      <c r="E111433" s="2">
        <v>42792</v>
      </c>
      <c r="F111433" s="3">
        <v>0.5180555555555556</v>
      </c>
      <c r="G111433" s="4">
        <v>24.9</v>
      </c>
      <c r="H111433" s="4">
        <v>14.52</v>
      </c>
      <c r="I111433" t="s">
        <v>4185</v>
      </c>
      <c r="J111433" s="1" t="s">
        <v>704</v>
      </c>
      <c r="K111433" s="1" t="s">
        <v>5984</v>
      </c>
    </row>
    <row r="111434" spans="1:11" x14ac:dyDescent="0.3">
      <c r="A111434" s="1" t="s">
        <v>136314</v>
      </c>
      <c r="B111434">
        <v>1</v>
      </c>
      <c r="C111434" s="1" t="s">
        <v>28994</v>
      </c>
      <c r="D111434" s="1" t="s">
        <v>2243</v>
      </c>
      <c r="E111434" s="2">
        <v>42785</v>
      </c>
      <c r="F111434" s="3">
        <v>0.54652777777777772</v>
      </c>
      <c r="G111434" s="4">
        <v>59.67</v>
      </c>
      <c r="H111434" s="4">
        <v>11.03</v>
      </c>
      <c r="I111434" t="s">
        <v>4602</v>
      </c>
      <c r="J111434" s="1" t="s">
        <v>160</v>
      </c>
      <c r="K111434" s="1" t="s">
        <v>5994</v>
      </c>
    </row>
    <row r="111435" spans="1:11" x14ac:dyDescent="0.3">
      <c r="A111435" s="1" t="s">
        <v>136315</v>
      </c>
      <c r="B111435">
        <v>1</v>
      </c>
      <c r="C111435" s="1" t="s">
        <v>17200</v>
      </c>
      <c r="D111435" s="1" t="s">
        <v>3251</v>
      </c>
      <c r="E111435" s="2">
        <v>43139</v>
      </c>
      <c r="F111435" s="3">
        <v>0.81111111111111112</v>
      </c>
      <c r="G111435" s="4">
        <v>79.989999999999995</v>
      </c>
      <c r="H111435" s="4">
        <v>17.809999999999999</v>
      </c>
      <c r="I111435" t="s">
        <v>4378</v>
      </c>
      <c r="J111435" s="1" t="s">
        <v>186</v>
      </c>
      <c r="K111435" s="1" t="s">
        <v>5994</v>
      </c>
    </row>
    <row r="111436" spans="1:11" x14ac:dyDescent="0.3">
      <c r="A111436" s="1" t="s">
        <v>136316</v>
      </c>
      <c r="B111436">
        <v>1</v>
      </c>
      <c r="C111436" s="1" t="s">
        <v>8833</v>
      </c>
      <c r="D111436" s="1" t="s">
        <v>2535</v>
      </c>
      <c r="E111436" s="2">
        <v>42822</v>
      </c>
      <c r="F111436" s="3">
        <v>0.54722222222222228</v>
      </c>
      <c r="G111436" s="4">
        <v>34.9</v>
      </c>
      <c r="H111436" s="4">
        <v>10.96</v>
      </c>
      <c r="I111436" t="s">
        <v>4151</v>
      </c>
      <c r="J111436" s="1" t="s">
        <v>367</v>
      </c>
      <c r="K111436" s="1" t="s">
        <v>5994</v>
      </c>
    </row>
    <row r="111437" spans="1:11" x14ac:dyDescent="0.3">
      <c r="A111437" s="1" t="s">
        <v>136317</v>
      </c>
      <c r="B111437">
        <v>1</v>
      </c>
      <c r="C111437" s="1" t="s">
        <v>136318</v>
      </c>
      <c r="D111437" s="1" t="s">
        <v>2035</v>
      </c>
      <c r="E111437" s="2">
        <v>42958</v>
      </c>
      <c r="F111437" s="3">
        <v>0.80763888888888891</v>
      </c>
      <c r="G111437" s="4">
        <v>45.49</v>
      </c>
      <c r="H111437" s="4">
        <v>16.11</v>
      </c>
      <c r="I111437" t="s">
        <v>3885</v>
      </c>
      <c r="J111437" s="1" t="s">
        <v>264</v>
      </c>
      <c r="K111437" s="1" t="s">
        <v>5990</v>
      </c>
    </row>
    <row r="111438" spans="1:11" x14ac:dyDescent="0.3">
      <c r="A111438" s="1" t="s">
        <v>136319</v>
      </c>
      <c r="B111438">
        <v>1</v>
      </c>
      <c r="C111438" s="1" t="s">
        <v>43100</v>
      </c>
      <c r="D111438" s="1" t="s">
        <v>1397</v>
      </c>
      <c r="E111438" s="2">
        <v>43325</v>
      </c>
      <c r="F111438" s="3">
        <v>0.80902777777777779</v>
      </c>
      <c r="G111438" s="4">
        <v>48.9</v>
      </c>
      <c r="H111438" s="4">
        <v>9.09</v>
      </c>
      <c r="I111438" t="s">
        <v>4643</v>
      </c>
      <c r="J111438" s="1" t="s">
        <v>277</v>
      </c>
      <c r="K111438" s="1" t="s">
        <v>5994</v>
      </c>
    </row>
    <row r="111439" spans="1:11" x14ac:dyDescent="0.3">
      <c r="A111439" s="1" t="s">
        <v>136320</v>
      </c>
      <c r="B111439">
        <v>1</v>
      </c>
      <c r="C111439" s="1" t="s">
        <v>27930</v>
      </c>
      <c r="D111439" s="1" t="s">
        <v>1650</v>
      </c>
      <c r="E111439" s="2">
        <v>42830</v>
      </c>
      <c r="F111439" s="3">
        <v>0.61319444444444449</v>
      </c>
      <c r="G111439" s="4">
        <v>24.9</v>
      </c>
      <c r="H111439" s="4">
        <v>14.52</v>
      </c>
      <c r="I111439" t="s">
        <v>3794</v>
      </c>
      <c r="J111439" s="1" t="s">
        <v>123</v>
      </c>
      <c r="K111439" s="1" t="s">
        <v>5994</v>
      </c>
    </row>
    <row r="111440" spans="1:11" x14ac:dyDescent="0.3">
      <c r="A111440" s="1" t="s">
        <v>136321</v>
      </c>
      <c r="B111440">
        <v>1</v>
      </c>
      <c r="C111440" s="1" t="s">
        <v>136322</v>
      </c>
      <c r="D111440" s="1" t="s">
        <v>2463</v>
      </c>
      <c r="E111440" s="2">
        <v>43328</v>
      </c>
      <c r="F111440" s="3">
        <v>0.50694444444444442</v>
      </c>
      <c r="G111440" s="4">
        <v>319.99</v>
      </c>
      <c r="H111440" s="4">
        <v>10.4</v>
      </c>
      <c r="I111440" t="s">
        <v>5182</v>
      </c>
      <c r="J111440" s="1" t="s">
        <v>5</v>
      </c>
      <c r="K111440" s="1" t="s">
        <v>5994</v>
      </c>
    </row>
    <row r="111441" spans="1:11" x14ac:dyDescent="0.3">
      <c r="A111441" s="1" t="s">
        <v>136323</v>
      </c>
      <c r="B111441">
        <v>1</v>
      </c>
      <c r="C111441" s="1" t="s">
        <v>27885</v>
      </c>
      <c r="D111441" s="1" t="s">
        <v>2885</v>
      </c>
      <c r="E111441" s="2">
        <v>43333</v>
      </c>
      <c r="F111441" s="3">
        <v>8.9583333333333334E-2</v>
      </c>
      <c r="G111441" s="4">
        <v>17</v>
      </c>
      <c r="H111441" s="4">
        <v>7.39</v>
      </c>
      <c r="I111441" t="s">
        <v>5531</v>
      </c>
      <c r="J111441" s="1" t="s">
        <v>13</v>
      </c>
      <c r="K111441" s="1" t="s">
        <v>5994</v>
      </c>
    </row>
    <row r="111442" spans="1:11" x14ac:dyDescent="0.3">
      <c r="A111442" s="1" t="s">
        <v>136324</v>
      </c>
      <c r="B111442">
        <v>1</v>
      </c>
      <c r="C111442" s="1" t="s">
        <v>10523</v>
      </c>
      <c r="D111442" s="1" t="s">
        <v>1648</v>
      </c>
      <c r="E111442" s="2">
        <v>43045</v>
      </c>
      <c r="F111442" s="3">
        <v>0.65625</v>
      </c>
      <c r="G111442" s="4">
        <v>137.9</v>
      </c>
      <c r="H111442" s="4">
        <v>38.81</v>
      </c>
      <c r="I111442" t="s">
        <v>4435</v>
      </c>
      <c r="J111442" s="1" t="s">
        <v>1081</v>
      </c>
      <c r="K111442" s="1" t="s">
        <v>5984</v>
      </c>
    </row>
    <row r="111443" spans="1:11" x14ac:dyDescent="0.3">
      <c r="A111443" s="1" t="s">
        <v>136325</v>
      </c>
      <c r="B111443">
        <v>1</v>
      </c>
      <c r="C111443" s="1" t="s">
        <v>6818</v>
      </c>
      <c r="D111443" s="1" t="s">
        <v>2422</v>
      </c>
      <c r="E111443" s="2">
        <v>43270</v>
      </c>
      <c r="F111443" s="3">
        <v>0.47916666666666669</v>
      </c>
      <c r="G111443" s="4">
        <v>122.99</v>
      </c>
      <c r="H111443" s="4">
        <v>84.41</v>
      </c>
      <c r="I111443" t="s">
        <v>5267</v>
      </c>
      <c r="J111443" s="1" t="s">
        <v>2423</v>
      </c>
      <c r="K111443" s="1" t="s">
        <v>5983</v>
      </c>
    </row>
    <row r="111444" spans="1:11" x14ac:dyDescent="0.3">
      <c r="A111444" s="1" t="s">
        <v>136326</v>
      </c>
      <c r="B111444">
        <v>1</v>
      </c>
      <c r="C111444" s="1" t="s">
        <v>136327</v>
      </c>
      <c r="D111444" s="1" t="s">
        <v>17</v>
      </c>
      <c r="E111444" s="2">
        <v>42835</v>
      </c>
      <c r="F111444" s="3">
        <v>0.25138888888888888</v>
      </c>
      <c r="G111444" s="4">
        <v>25.86</v>
      </c>
      <c r="H111444" s="4">
        <v>24.84</v>
      </c>
      <c r="I111444" t="s">
        <v>3736</v>
      </c>
      <c r="J111444" s="1" t="s">
        <v>18</v>
      </c>
      <c r="K111444" s="1" t="s">
        <v>5988</v>
      </c>
    </row>
    <row r="111445" spans="1:11" x14ac:dyDescent="0.3">
      <c r="A111445" s="1" t="s">
        <v>136328</v>
      </c>
      <c r="B111445">
        <v>1</v>
      </c>
      <c r="C111445" s="1" t="s">
        <v>7496</v>
      </c>
      <c r="D111445" s="1" t="s">
        <v>747</v>
      </c>
      <c r="E111445" s="2">
        <v>42927</v>
      </c>
      <c r="F111445" s="3">
        <v>0.12777777777777777</v>
      </c>
      <c r="G111445" s="4">
        <v>38.5</v>
      </c>
      <c r="H111445" s="4">
        <v>17.920000000000002</v>
      </c>
      <c r="I111445" t="s">
        <v>4217</v>
      </c>
      <c r="J111445" s="1" t="s">
        <v>748</v>
      </c>
      <c r="K111445" s="1" t="s">
        <v>5984</v>
      </c>
    </row>
    <row r="111446" spans="1:11" x14ac:dyDescent="0.3">
      <c r="A111446" s="1" t="s">
        <v>136329</v>
      </c>
      <c r="B111446">
        <v>1</v>
      </c>
      <c r="C111446" s="1" t="s">
        <v>24063</v>
      </c>
      <c r="D111446" s="1" t="s">
        <v>418</v>
      </c>
      <c r="E111446" s="2">
        <v>43213</v>
      </c>
      <c r="F111446" s="3">
        <v>0.51041666666666663</v>
      </c>
      <c r="G111446" s="4">
        <v>55</v>
      </c>
      <c r="H111446" s="4">
        <v>11.86</v>
      </c>
      <c r="I111446" t="s">
        <v>3951</v>
      </c>
      <c r="J111446" s="1" t="s">
        <v>160</v>
      </c>
      <c r="K111446" s="1" t="s">
        <v>5994</v>
      </c>
    </row>
    <row r="111447" spans="1:11" x14ac:dyDescent="0.3">
      <c r="A111447" s="1" t="s">
        <v>136330</v>
      </c>
      <c r="B111447">
        <v>1</v>
      </c>
      <c r="C111447" s="1" t="s">
        <v>11539</v>
      </c>
      <c r="D111447" s="1" t="s">
        <v>1631</v>
      </c>
      <c r="E111447" s="2">
        <v>43321</v>
      </c>
      <c r="F111447" s="3">
        <v>0.56597222222222221</v>
      </c>
      <c r="G111447" s="4">
        <v>18.899999999999999</v>
      </c>
      <c r="H111447" s="4">
        <v>13.47</v>
      </c>
      <c r="I111447" t="s">
        <v>4299</v>
      </c>
      <c r="J111447" s="1" t="s">
        <v>269</v>
      </c>
      <c r="K111447" s="1" t="s">
        <v>5990</v>
      </c>
    </row>
    <row r="111448" spans="1:11" x14ac:dyDescent="0.3">
      <c r="A111448" s="1" t="s">
        <v>136331</v>
      </c>
      <c r="B111448">
        <v>1</v>
      </c>
      <c r="C111448" s="1" t="s">
        <v>136332</v>
      </c>
      <c r="D111448" s="1" t="s">
        <v>1754</v>
      </c>
      <c r="E111448" s="2">
        <v>43271</v>
      </c>
      <c r="F111448" s="3">
        <v>0.76458333333333328</v>
      </c>
      <c r="G111448" s="4">
        <v>57.7</v>
      </c>
      <c r="H111448" s="4">
        <v>26.7</v>
      </c>
      <c r="I111448" t="s">
        <v>4879</v>
      </c>
      <c r="J111448" s="1" t="s">
        <v>315</v>
      </c>
      <c r="K111448" s="1" t="s">
        <v>5994</v>
      </c>
    </row>
    <row r="111449" spans="1:11" x14ac:dyDescent="0.3">
      <c r="A111449" s="1" t="s">
        <v>136333</v>
      </c>
      <c r="B111449">
        <v>1</v>
      </c>
      <c r="C111449" s="1" t="s">
        <v>7950</v>
      </c>
      <c r="D111449" s="1" t="s">
        <v>201</v>
      </c>
      <c r="E111449" s="2">
        <v>42975</v>
      </c>
      <c r="F111449" s="3">
        <v>0.4201388888888889</v>
      </c>
      <c r="G111449" s="4">
        <v>200</v>
      </c>
      <c r="H111449" s="4">
        <v>15.01</v>
      </c>
      <c r="I111449" t="s">
        <v>3842</v>
      </c>
      <c r="J111449" s="1" t="s">
        <v>13</v>
      </c>
      <c r="K111449" s="1" t="s">
        <v>5994</v>
      </c>
    </row>
    <row r="111450" spans="1:11" x14ac:dyDescent="0.3">
      <c r="A111450" s="1" t="s">
        <v>136334</v>
      </c>
      <c r="B111450">
        <v>1</v>
      </c>
      <c r="C111450" s="1" t="s">
        <v>136335</v>
      </c>
      <c r="D111450" s="1" t="s">
        <v>2092</v>
      </c>
      <c r="E111450" s="2">
        <v>43276</v>
      </c>
      <c r="F111450" s="3">
        <v>0.5625</v>
      </c>
      <c r="G111450" s="4">
        <v>179.9</v>
      </c>
      <c r="H111450" s="4">
        <v>32.06</v>
      </c>
      <c r="I111450" t="s">
        <v>5081</v>
      </c>
      <c r="J111450" s="1" t="s">
        <v>8</v>
      </c>
      <c r="K111450" s="1" t="s">
        <v>5994</v>
      </c>
    </row>
    <row r="111451" spans="1:11" x14ac:dyDescent="0.3">
      <c r="A111451" s="1" t="s">
        <v>136336</v>
      </c>
      <c r="B111451">
        <v>1</v>
      </c>
      <c r="C111451" s="1" t="s">
        <v>26945</v>
      </c>
      <c r="D111451" s="1" t="s">
        <v>1957</v>
      </c>
      <c r="E111451" s="2">
        <v>42960</v>
      </c>
      <c r="F111451" s="3">
        <v>0.89583333333333337</v>
      </c>
      <c r="G111451" s="4">
        <v>14.9</v>
      </c>
      <c r="H111451" s="4">
        <v>8.27</v>
      </c>
      <c r="I111451" t="s">
        <v>5004</v>
      </c>
      <c r="J111451" s="1" t="s">
        <v>160</v>
      </c>
      <c r="K111451" s="1" t="s">
        <v>5994</v>
      </c>
    </row>
    <row r="111452" spans="1:11" x14ac:dyDescent="0.3">
      <c r="A111452" s="1" t="s">
        <v>136337</v>
      </c>
      <c r="B111452">
        <v>1</v>
      </c>
      <c r="C111452" s="1" t="s">
        <v>84375</v>
      </c>
      <c r="D111452" s="1" t="s">
        <v>1192</v>
      </c>
      <c r="E111452" s="2">
        <v>43082</v>
      </c>
      <c r="F111452" s="3">
        <v>0.13263888888888889</v>
      </c>
      <c r="G111452" s="4">
        <v>50</v>
      </c>
      <c r="H111452" s="4">
        <v>12.69</v>
      </c>
      <c r="I111452" t="s">
        <v>4337</v>
      </c>
      <c r="J111452" s="1" t="s">
        <v>931</v>
      </c>
      <c r="K111452" s="1" t="s">
        <v>5994</v>
      </c>
    </row>
    <row r="111453" spans="1:11" x14ac:dyDescent="0.3">
      <c r="A111453" s="1" t="s">
        <v>136338</v>
      </c>
      <c r="B111453">
        <v>1</v>
      </c>
      <c r="C111453" s="1" t="s">
        <v>6603</v>
      </c>
      <c r="D111453" s="1" t="s">
        <v>2866</v>
      </c>
      <c r="E111453" s="2">
        <v>43298</v>
      </c>
      <c r="F111453" s="3">
        <v>0.12847222222222221</v>
      </c>
      <c r="G111453" s="4">
        <v>95.9</v>
      </c>
      <c r="H111453" s="4">
        <v>23.47</v>
      </c>
      <c r="I111453" t="s">
        <v>5520</v>
      </c>
      <c r="J111453" s="1" t="s">
        <v>2867</v>
      </c>
      <c r="K111453" s="1" t="s">
        <v>5994</v>
      </c>
    </row>
    <row r="111454" spans="1:11" x14ac:dyDescent="0.3">
      <c r="A111454" s="1" t="s">
        <v>136339</v>
      </c>
      <c r="B111454">
        <v>1</v>
      </c>
      <c r="C111454" s="1" t="s">
        <v>33062</v>
      </c>
      <c r="D111454" s="1" t="s">
        <v>1335</v>
      </c>
      <c r="E111454" s="2">
        <v>42922</v>
      </c>
      <c r="F111454" s="3">
        <v>0.57638888888888884</v>
      </c>
      <c r="G111454" s="4">
        <v>178.5</v>
      </c>
      <c r="H111454" s="4">
        <v>15</v>
      </c>
      <c r="I111454" t="s">
        <v>4580</v>
      </c>
      <c r="J111454" s="1" t="s">
        <v>5</v>
      </c>
      <c r="K111454" s="1" t="s">
        <v>5994</v>
      </c>
    </row>
    <row r="111455" spans="1:11" x14ac:dyDescent="0.3">
      <c r="A111455" s="1" t="s">
        <v>136340</v>
      </c>
      <c r="B111455">
        <v>1</v>
      </c>
      <c r="C111455" s="1" t="s">
        <v>6064</v>
      </c>
      <c r="D111455" s="1" t="s">
        <v>2247</v>
      </c>
      <c r="E111455" s="2">
        <v>43321</v>
      </c>
      <c r="F111455" s="3">
        <v>0.1736111111111111</v>
      </c>
      <c r="G111455" s="4">
        <v>28.99</v>
      </c>
      <c r="H111455" s="4">
        <v>7.46</v>
      </c>
      <c r="I111455" t="s">
        <v>4458</v>
      </c>
      <c r="J111455" s="1" t="s">
        <v>570</v>
      </c>
      <c r="K111455" s="1" t="s">
        <v>5994</v>
      </c>
    </row>
    <row r="111456" spans="1:11" x14ac:dyDescent="0.3">
      <c r="A111456" s="1" t="s">
        <v>136341</v>
      </c>
      <c r="B111456">
        <v>1</v>
      </c>
      <c r="C111456" s="1" t="s">
        <v>6036</v>
      </c>
      <c r="D111456" s="1" t="s">
        <v>687</v>
      </c>
      <c r="E111456" s="2">
        <v>43168</v>
      </c>
      <c r="F111456" s="3">
        <v>0.59027777777777779</v>
      </c>
      <c r="G111456" s="4">
        <v>53.9</v>
      </c>
      <c r="H111456" s="4">
        <v>17.63</v>
      </c>
      <c r="I111456" t="s">
        <v>4173</v>
      </c>
      <c r="J111456" s="1" t="s">
        <v>392</v>
      </c>
      <c r="K111456" s="1" t="s">
        <v>5994</v>
      </c>
    </row>
    <row r="111457" spans="1:11" x14ac:dyDescent="0.3">
      <c r="A111457" s="1" t="s">
        <v>136342</v>
      </c>
      <c r="B111457">
        <v>1</v>
      </c>
      <c r="C111457" s="1" t="s">
        <v>12973</v>
      </c>
      <c r="D111457" s="1" t="s">
        <v>2536</v>
      </c>
      <c r="E111457" s="2">
        <v>43152</v>
      </c>
      <c r="F111457" s="3">
        <v>0.95138888888888884</v>
      </c>
      <c r="G111457" s="4">
        <v>39</v>
      </c>
      <c r="H111457" s="4">
        <v>27.2</v>
      </c>
      <c r="I111457" t="s">
        <v>3773</v>
      </c>
      <c r="J111457" s="1" t="s">
        <v>326</v>
      </c>
      <c r="K111457" s="1" t="s">
        <v>5994</v>
      </c>
    </row>
    <row r="111458" spans="1:11" x14ac:dyDescent="0.3">
      <c r="A111458" s="1" t="s">
        <v>136343</v>
      </c>
      <c r="B111458">
        <v>1</v>
      </c>
      <c r="C111458" s="1" t="s">
        <v>6211</v>
      </c>
      <c r="D111458" s="1" t="s">
        <v>628</v>
      </c>
      <c r="E111458" s="2">
        <v>43293</v>
      </c>
      <c r="F111458" s="3">
        <v>0.80208333333333337</v>
      </c>
      <c r="G111458" s="4">
        <v>73</v>
      </c>
      <c r="H111458" s="4">
        <v>18.61</v>
      </c>
      <c r="I111458" t="s">
        <v>4131</v>
      </c>
      <c r="J111458" s="1" t="s">
        <v>269</v>
      </c>
      <c r="K111458" s="1" t="s">
        <v>5990</v>
      </c>
    </row>
    <row r="111459" spans="1:11" x14ac:dyDescent="0.3">
      <c r="A111459" s="1" t="s">
        <v>136344</v>
      </c>
      <c r="B111459">
        <v>1</v>
      </c>
      <c r="C111459" s="1" t="s">
        <v>136345</v>
      </c>
      <c r="D111459" s="1" t="s">
        <v>1765</v>
      </c>
      <c r="E111459" s="2">
        <v>42874</v>
      </c>
      <c r="F111459" s="3">
        <v>0.78125</v>
      </c>
      <c r="G111459" s="4">
        <v>31.99</v>
      </c>
      <c r="H111459" s="4">
        <v>34.15</v>
      </c>
      <c r="I111459" t="s">
        <v>4888</v>
      </c>
      <c r="J111459" s="1" t="s">
        <v>1766</v>
      </c>
      <c r="K111459" s="1" t="s">
        <v>5999</v>
      </c>
    </row>
    <row r="111460" spans="1:11" x14ac:dyDescent="0.3">
      <c r="A111460" s="1" t="s">
        <v>136346</v>
      </c>
      <c r="B111460">
        <v>1</v>
      </c>
      <c r="C111460" s="1" t="s">
        <v>43165</v>
      </c>
      <c r="D111460" s="1" t="s">
        <v>888</v>
      </c>
      <c r="E111460" s="2">
        <v>43159</v>
      </c>
      <c r="F111460" s="3">
        <v>0.49166666666666664</v>
      </c>
      <c r="G111460" s="4">
        <v>24.75</v>
      </c>
      <c r="H111460" s="4">
        <v>14.22</v>
      </c>
      <c r="I111460" t="s">
        <v>3794</v>
      </c>
      <c r="J111460" s="1" t="s">
        <v>123</v>
      </c>
      <c r="K111460" s="1" t="s">
        <v>5994</v>
      </c>
    </row>
    <row r="111461" spans="1:11" x14ac:dyDescent="0.3">
      <c r="A111461" s="1" t="s">
        <v>136346</v>
      </c>
      <c r="B111461">
        <v>2</v>
      </c>
      <c r="C111461" s="1" t="s">
        <v>26714</v>
      </c>
      <c r="D111461" s="1" t="s">
        <v>3030</v>
      </c>
      <c r="E111461" s="2">
        <v>43159</v>
      </c>
      <c r="F111461" s="3">
        <v>0.49166666666666664</v>
      </c>
      <c r="G111461" s="4">
        <v>48.9</v>
      </c>
      <c r="H111461" s="4">
        <v>11.15</v>
      </c>
      <c r="I111461" t="s">
        <v>3794</v>
      </c>
      <c r="J111461" s="1" t="s">
        <v>123</v>
      </c>
      <c r="K111461" s="1" t="s">
        <v>5994</v>
      </c>
    </row>
    <row r="111462" spans="1:11" x14ac:dyDescent="0.3">
      <c r="A111462" s="1" t="s">
        <v>136347</v>
      </c>
      <c r="B111462">
        <v>1</v>
      </c>
      <c r="C111462" s="1" t="s">
        <v>103630</v>
      </c>
      <c r="D111462" s="1" t="s">
        <v>1919</v>
      </c>
      <c r="E111462" s="2">
        <v>43305</v>
      </c>
      <c r="F111462" s="3">
        <v>0.77083333333333337</v>
      </c>
      <c r="G111462" s="4">
        <v>19.940000000000001</v>
      </c>
      <c r="H111462" s="4">
        <v>7.4</v>
      </c>
      <c r="I111462" t="s">
        <v>4978</v>
      </c>
      <c r="J111462" s="1" t="s">
        <v>5</v>
      </c>
      <c r="K111462" s="1" t="s">
        <v>5994</v>
      </c>
    </row>
    <row r="111463" spans="1:11" x14ac:dyDescent="0.3">
      <c r="A111463" s="1" t="s">
        <v>136348</v>
      </c>
      <c r="B111463">
        <v>1</v>
      </c>
      <c r="C111463" s="1" t="s">
        <v>136349</v>
      </c>
      <c r="D111463" s="1" t="s">
        <v>593</v>
      </c>
      <c r="E111463" s="2">
        <v>43228</v>
      </c>
      <c r="F111463" s="3">
        <v>0.67361111111111116</v>
      </c>
      <c r="G111463" s="4">
        <v>8.9</v>
      </c>
      <c r="H111463" s="4">
        <v>7.39</v>
      </c>
      <c r="I111463" t="s">
        <v>4111</v>
      </c>
      <c r="J111463" s="1" t="s">
        <v>148</v>
      </c>
      <c r="K111463" s="1" t="s">
        <v>5994</v>
      </c>
    </row>
    <row r="111464" spans="1:11" x14ac:dyDescent="0.3">
      <c r="A111464" s="1" t="s">
        <v>136350</v>
      </c>
      <c r="B111464">
        <v>1</v>
      </c>
      <c r="C111464" s="1" t="s">
        <v>136351</v>
      </c>
      <c r="D111464" s="1" t="s">
        <v>3552</v>
      </c>
      <c r="E111464" s="2">
        <v>43265</v>
      </c>
      <c r="F111464" s="3">
        <v>0.52152777777777781</v>
      </c>
      <c r="G111464" s="4">
        <v>59.9</v>
      </c>
      <c r="H111464" s="4">
        <v>9.17</v>
      </c>
      <c r="I111464" t="s">
        <v>5879</v>
      </c>
      <c r="J111464" s="1" t="s">
        <v>274</v>
      </c>
      <c r="K111464" s="1" t="s">
        <v>5994</v>
      </c>
    </row>
    <row r="111465" spans="1:11" x14ac:dyDescent="0.3">
      <c r="A111465" s="1" t="s">
        <v>136352</v>
      </c>
      <c r="B111465">
        <v>1</v>
      </c>
      <c r="C111465" s="1" t="s">
        <v>8687</v>
      </c>
      <c r="D111465" s="1" t="s">
        <v>3572</v>
      </c>
      <c r="E111465" s="2">
        <v>43068</v>
      </c>
      <c r="F111465" s="3">
        <v>0.25486111111111109</v>
      </c>
      <c r="G111465" s="4">
        <v>299.99</v>
      </c>
      <c r="H111465" s="4">
        <v>18.41</v>
      </c>
      <c r="I111465" t="s">
        <v>5889</v>
      </c>
      <c r="J111465" s="1" t="s">
        <v>10</v>
      </c>
      <c r="K111465" s="1" t="s">
        <v>5997</v>
      </c>
    </row>
    <row r="111466" spans="1:11" x14ac:dyDescent="0.3">
      <c r="A111466" s="1" t="s">
        <v>136353</v>
      </c>
      <c r="B111466">
        <v>1</v>
      </c>
      <c r="C111466" s="1" t="s">
        <v>136354</v>
      </c>
      <c r="D111466" s="1" t="s">
        <v>2450</v>
      </c>
      <c r="E111466" s="2">
        <v>43224</v>
      </c>
      <c r="F111466" s="3">
        <v>0.79861111111111116</v>
      </c>
      <c r="G111466" s="4">
        <v>1019.49</v>
      </c>
      <c r="H111466" s="4">
        <v>42.27</v>
      </c>
      <c r="I111466" t="s">
        <v>5283</v>
      </c>
      <c r="J111466" s="1" t="s">
        <v>13</v>
      </c>
      <c r="K111466" s="1" t="s">
        <v>5994</v>
      </c>
    </row>
    <row r="111467" spans="1:11" x14ac:dyDescent="0.3">
      <c r="A111467" s="1" t="s">
        <v>136355</v>
      </c>
      <c r="B111467">
        <v>1</v>
      </c>
      <c r="C111467" s="1" t="s">
        <v>18361</v>
      </c>
      <c r="D111467" s="1" t="s">
        <v>1349</v>
      </c>
      <c r="E111467" s="2">
        <v>43137</v>
      </c>
      <c r="F111467" s="3">
        <v>0.92708333333333337</v>
      </c>
      <c r="G111467" s="4">
        <v>127</v>
      </c>
      <c r="H111467" s="4">
        <v>12.34</v>
      </c>
      <c r="I111467" t="s">
        <v>4612</v>
      </c>
      <c r="J111467" s="1" t="s">
        <v>10</v>
      </c>
      <c r="K111467" s="1" t="s">
        <v>5997</v>
      </c>
    </row>
    <row r="111468" spans="1:11" x14ac:dyDescent="0.3">
      <c r="A111468" s="1" t="s">
        <v>136356</v>
      </c>
      <c r="B111468">
        <v>1</v>
      </c>
      <c r="C111468" s="1" t="s">
        <v>136357</v>
      </c>
      <c r="D111468" s="1" t="s">
        <v>1611</v>
      </c>
      <c r="E111468" s="2">
        <v>43334</v>
      </c>
      <c r="F111468" s="3">
        <v>0.82638888888888884</v>
      </c>
      <c r="G111468" s="4">
        <v>217.99</v>
      </c>
      <c r="H111468" s="4">
        <v>16.63</v>
      </c>
      <c r="I111468" t="s">
        <v>4015</v>
      </c>
      <c r="J111468" s="1" t="s">
        <v>24</v>
      </c>
      <c r="K111468" s="1" t="s">
        <v>5990</v>
      </c>
    </row>
    <row r="111469" spans="1:11" x14ac:dyDescent="0.3">
      <c r="A111469" s="1" t="s">
        <v>136358</v>
      </c>
      <c r="B111469">
        <v>1</v>
      </c>
      <c r="C111469" s="1" t="s">
        <v>14253</v>
      </c>
      <c r="D111469" s="1" t="s">
        <v>2451</v>
      </c>
      <c r="E111469" s="2">
        <v>43168</v>
      </c>
      <c r="F111469" s="3">
        <v>0.6875</v>
      </c>
      <c r="G111469" s="4">
        <v>99</v>
      </c>
      <c r="H111469" s="4">
        <v>12.82</v>
      </c>
      <c r="I111469" t="s">
        <v>4456</v>
      </c>
      <c r="J111469" s="1" t="s">
        <v>269</v>
      </c>
      <c r="K111469" s="1" t="s">
        <v>5990</v>
      </c>
    </row>
    <row r="111470" spans="1:11" x14ac:dyDescent="0.3">
      <c r="A111470" s="1" t="s">
        <v>136359</v>
      </c>
      <c r="B111470">
        <v>1</v>
      </c>
      <c r="C111470" s="1" t="s">
        <v>7449</v>
      </c>
      <c r="D111470" s="1" t="s">
        <v>2493</v>
      </c>
      <c r="E111470" s="2">
        <v>42835</v>
      </c>
      <c r="F111470" s="3">
        <v>0.62847222222222221</v>
      </c>
      <c r="G111470" s="4">
        <v>285.89999999999998</v>
      </c>
      <c r="H111470" s="4">
        <v>17.21</v>
      </c>
      <c r="I111470" t="s">
        <v>4677</v>
      </c>
      <c r="J111470" s="1" t="s">
        <v>451</v>
      </c>
      <c r="K111470" s="1" t="s">
        <v>5990</v>
      </c>
    </row>
    <row r="111471" spans="1:11" x14ac:dyDescent="0.3">
      <c r="A111471" s="1" t="s">
        <v>136360</v>
      </c>
      <c r="B111471">
        <v>1</v>
      </c>
      <c r="C111471" s="1" t="s">
        <v>136361</v>
      </c>
      <c r="D111471" s="1" t="s">
        <v>1176</v>
      </c>
      <c r="E111471" s="2">
        <v>42993</v>
      </c>
      <c r="F111471" s="3">
        <v>4.5138888888888888E-2</v>
      </c>
      <c r="G111471" s="4">
        <v>39.9</v>
      </c>
      <c r="H111471" s="4">
        <v>17.63</v>
      </c>
      <c r="I111471" t="s">
        <v>4089</v>
      </c>
      <c r="J111471" s="1" t="s">
        <v>58</v>
      </c>
      <c r="K111471" s="1" t="s">
        <v>5984</v>
      </c>
    </row>
    <row r="111472" spans="1:11" x14ac:dyDescent="0.3">
      <c r="A111472" s="1" t="s">
        <v>136362</v>
      </c>
      <c r="B111472">
        <v>1</v>
      </c>
      <c r="C111472" s="1" t="s">
        <v>50109</v>
      </c>
      <c r="D111472" s="1" t="s">
        <v>992</v>
      </c>
      <c r="E111472" s="2">
        <v>42922</v>
      </c>
      <c r="F111472" s="3">
        <v>0.59375</v>
      </c>
      <c r="G111472" s="4">
        <v>89.9</v>
      </c>
      <c r="H111472" s="4">
        <v>14.38</v>
      </c>
      <c r="I111472" t="s">
        <v>4379</v>
      </c>
      <c r="J111472" s="1" t="s">
        <v>77</v>
      </c>
      <c r="K111472" s="1" t="s">
        <v>5994</v>
      </c>
    </row>
    <row r="111473" spans="1:11" x14ac:dyDescent="0.3">
      <c r="A111473" s="1" t="s">
        <v>136363</v>
      </c>
      <c r="B111473">
        <v>1</v>
      </c>
      <c r="C111473" s="1" t="s">
        <v>136364</v>
      </c>
      <c r="D111473" s="1" t="s">
        <v>1937</v>
      </c>
      <c r="E111473" s="2">
        <v>43216</v>
      </c>
      <c r="F111473" s="3">
        <v>0.3125</v>
      </c>
      <c r="G111473" s="4">
        <v>288.02</v>
      </c>
      <c r="H111473" s="4">
        <v>40.24</v>
      </c>
      <c r="I111473" t="s">
        <v>4989</v>
      </c>
      <c r="J111473" s="1" t="s">
        <v>462</v>
      </c>
      <c r="K111473" s="1" t="s">
        <v>5994</v>
      </c>
    </row>
    <row r="111474" spans="1:11" x14ac:dyDescent="0.3">
      <c r="A111474" s="1" t="s">
        <v>136365</v>
      </c>
      <c r="B111474">
        <v>1</v>
      </c>
      <c r="C111474" s="1" t="s">
        <v>7598</v>
      </c>
      <c r="D111474" s="1" t="s">
        <v>1801</v>
      </c>
      <c r="E111474" s="2">
        <v>43224</v>
      </c>
      <c r="F111474" s="3">
        <v>0.14583333333333334</v>
      </c>
      <c r="G111474" s="4">
        <v>41.99</v>
      </c>
      <c r="H111474" s="4">
        <v>18.23</v>
      </c>
      <c r="I111474" t="s">
        <v>4908</v>
      </c>
      <c r="J111474" s="1" t="s">
        <v>1802</v>
      </c>
      <c r="K111474" s="1" t="s">
        <v>5994</v>
      </c>
    </row>
    <row r="111475" spans="1:11" x14ac:dyDescent="0.3">
      <c r="A111475" s="1" t="s">
        <v>136366</v>
      </c>
      <c r="B111475">
        <v>1</v>
      </c>
      <c r="C111475" s="1" t="s">
        <v>51539</v>
      </c>
      <c r="D111475" s="1" t="s">
        <v>2355</v>
      </c>
      <c r="E111475" s="2">
        <v>43262</v>
      </c>
      <c r="F111475" s="3">
        <v>0.70138888888888884</v>
      </c>
      <c r="G111475" s="4">
        <v>179.9</v>
      </c>
      <c r="H111475" s="4">
        <v>13.69</v>
      </c>
      <c r="I111475" t="s">
        <v>4266</v>
      </c>
      <c r="J111475" s="1" t="s">
        <v>89</v>
      </c>
      <c r="K111475" s="1" t="s">
        <v>5994</v>
      </c>
    </row>
    <row r="111476" spans="1:11" x14ac:dyDescent="0.3">
      <c r="A111476" s="1" t="s">
        <v>136367</v>
      </c>
      <c r="B111476">
        <v>1</v>
      </c>
      <c r="C111476" s="1" t="s">
        <v>68092</v>
      </c>
      <c r="D111476" s="1" t="s">
        <v>3358</v>
      </c>
      <c r="E111476" s="2">
        <v>43291</v>
      </c>
      <c r="F111476" s="3">
        <v>0.74652777777777779</v>
      </c>
      <c r="G111476" s="4">
        <v>11.97</v>
      </c>
      <c r="H111476" s="4">
        <v>18.23</v>
      </c>
      <c r="I111476" t="s">
        <v>5773</v>
      </c>
      <c r="J111476" s="1" t="s">
        <v>13</v>
      </c>
      <c r="K111476" s="1" t="s">
        <v>5994</v>
      </c>
    </row>
    <row r="111477" spans="1:11" x14ac:dyDescent="0.3">
      <c r="A111477" s="1" t="s">
        <v>136368</v>
      </c>
      <c r="B111477">
        <v>1</v>
      </c>
      <c r="C111477" s="1" t="s">
        <v>20343</v>
      </c>
      <c r="D111477" s="1" t="s">
        <v>1811</v>
      </c>
      <c r="E111477" s="2">
        <v>43243</v>
      </c>
      <c r="F111477" s="3">
        <v>0.5395833333333333</v>
      </c>
      <c r="G111477" s="4">
        <v>39.9</v>
      </c>
      <c r="H111477" s="4">
        <v>11.15</v>
      </c>
      <c r="I111477" t="s">
        <v>4916</v>
      </c>
      <c r="J111477" s="1" t="s">
        <v>13</v>
      </c>
      <c r="K111477" s="1" t="s">
        <v>5994</v>
      </c>
    </row>
    <row r="111478" spans="1:11" x14ac:dyDescent="0.3">
      <c r="A111478" s="1" t="s">
        <v>136369</v>
      </c>
      <c r="B111478">
        <v>1</v>
      </c>
      <c r="C111478" s="1" t="s">
        <v>11789</v>
      </c>
      <c r="D111478" s="1" t="s">
        <v>1658</v>
      </c>
      <c r="E111478" s="2">
        <v>42991</v>
      </c>
      <c r="F111478" s="3">
        <v>0.94097222222222221</v>
      </c>
      <c r="G111478" s="4">
        <v>249.9</v>
      </c>
      <c r="H111478" s="4">
        <v>133.30000000000001</v>
      </c>
      <c r="I111478" t="s">
        <v>3977</v>
      </c>
      <c r="J111478" s="1" t="s">
        <v>97</v>
      </c>
      <c r="K111478" s="1" t="s">
        <v>5994</v>
      </c>
    </row>
    <row r="111479" spans="1:11" x14ac:dyDescent="0.3">
      <c r="A111479" s="1" t="s">
        <v>136370</v>
      </c>
      <c r="B111479">
        <v>1</v>
      </c>
      <c r="C111479" s="1" t="s">
        <v>14348</v>
      </c>
      <c r="D111479" s="1" t="s">
        <v>3317</v>
      </c>
      <c r="E111479" s="2">
        <v>43217</v>
      </c>
      <c r="F111479" s="3">
        <v>0.77222222222222225</v>
      </c>
      <c r="G111479" s="4">
        <v>300</v>
      </c>
      <c r="H111479" s="4">
        <v>30.46</v>
      </c>
      <c r="I111479" t="s">
        <v>5753</v>
      </c>
      <c r="J111479" s="1" t="s">
        <v>13</v>
      </c>
      <c r="K111479" s="1" t="s">
        <v>5994</v>
      </c>
    </row>
    <row r="111480" spans="1:11" x14ac:dyDescent="0.3">
      <c r="A111480" s="1" t="s">
        <v>136371</v>
      </c>
      <c r="B111480">
        <v>1</v>
      </c>
      <c r="C111480" s="1" t="s">
        <v>92372</v>
      </c>
      <c r="D111480" s="1" t="s">
        <v>1007</v>
      </c>
      <c r="E111480" s="2">
        <v>43129</v>
      </c>
      <c r="F111480" s="3">
        <v>0.11874999999999999</v>
      </c>
      <c r="G111480" s="4">
        <v>129.99</v>
      </c>
      <c r="H111480" s="4">
        <v>31.66</v>
      </c>
      <c r="I111480" t="s">
        <v>4389</v>
      </c>
      <c r="J111480" s="1" t="s">
        <v>249</v>
      </c>
      <c r="K111480" s="1" t="s">
        <v>5994</v>
      </c>
    </row>
    <row r="111481" spans="1:11" x14ac:dyDescent="0.3">
      <c r="A111481" s="1" t="s">
        <v>136372</v>
      </c>
      <c r="B111481">
        <v>1</v>
      </c>
      <c r="C111481" s="1" t="s">
        <v>30399</v>
      </c>
      <c r="D111481" s="1" t="s">
        <v>2775</v>
      </c>
      <c r="E111481" s="2">
        <v>43069</v>
      </c>
      <c r="F111481" s="3">
        <v>0.6069444444444444</v>
      </c>
      <c r="G111481" s="4">
        <v>599.65</v>
      </c>
      <c r="H111481" s="4">
        <v>18.95</v>
      </c>
      <c r="I111481" t="s">
        <v>5464</v>
      </c>
      <c r="J111481" s="1" t="s">
        <v>1493</v>
      </c>
      <c r="K111481" s="1" t="s">
        <v>5997</v>
      </c>
    </row>
    <row r="111482" spans="1:11" x14ac:dyDescent="0.3">
      <c r="A111482" s="1" t="s">
        <v>136373</v>
      </c>
      <c r="B111482">
        <v>1</v>
      </c>
      <c r="C111482" s="1" t="s">
        <v>56605</v>
      </c>
      <c r="D111482" s="1" t="s">
        <v>3584</v>
      </c>
      <c r="E111482" s="2">
        <v>43290</v>
      </c>
      <c r="F111482" s="3">
        <v>0.68819444444444444</v>
      </c>
      <c r="G111482" s="4">
        <v>300</v>
      </c>
      <c r="H111482" s="4">
        <v>35.86</v>
      </c>
      <c r="I111482" t="s">
        <v>5897</v>
      </c>
      <c r="J111482" s="1" t="s">
        <v>1965</v>
      </c>
      <c r="K111482" s="1" t="s">
        <v>5994</v>
      </c>
    </row>
    <row r="111483" spans="1:11" x14ac:dyDescent="0.3">
      <c r="A111483" s="1" t="s">
        <v>136374</v>
      </c>
      <c r="B111483">
        <v>1</v>
      </c>
      <c r="C111483" s="1" t="s">
        <v>64405</v>
      </c>
      <c r="D111483" s="1" t="s">
        <v>1532</v>
      </c>
      <c r="E111483" s="2">
        <v>43122</v>
      </c>
      <c r="F111483" s="3">
        <v>0.14930555555555555</v>
      </c>
      <c r="G111483" s="4">
        <v>149</v>
      </c>
      <c r="H111483" s="4">
        <v>21.53</v>
      </c>
      <c r="I111483" t="s">
        <v>4735</v>
      </c>
      <c r="J111483" s="1" t="s">
        <v>13</v>
      </c>
      <c r="K111483" s="1" t="s">
        <v>5994</v>
      </c>
    </row>
    <row r="111484" spans="1:11" x14ac:dyDescent="0.3">
      <c r="A111484" s="1" t="s">
        <v>136375</v>
      </c>
      <c r="B111484">
        <v>1</v>
      </c>
      <c r="C111484" s="1" t="s">
        <v>13370</v>
      </c>
      <c r="D111484" s="1" t="s">
        <v>3099</v>
      </c>
      <c r="E111484" s="2">
        <v>43026</v>
      </c>
      <c r="F111484" s="3">
        <v>0.18472222222222223</v>
      </c>
      <c r="G111484" s="4">
        <v>29.9</v>
      </c>
      <c r="H111484" s="4">
        <v>16.79</v>
      </c>
      <c r="I111484" t="s">
        <v>5037</v>
      </c>
      <c r="J111484" s="1" t="s">
        <v>764</v>
      </c>
      <c r="K111484" s="1" t="s">
        <v>5984</v>
      </c>
    </row>
    <row r="111485" spans="1:11" x14ac:dyDescent="0.3">
      <c r="A111485" s="1" t="s">
        <v>136376</v>
      </c>
      <c r="B111485">
        <v>1</v>
      </c>
      <c r="C111485" s="1" t="s">
        <v>6119</v>
      </c>
      <c r="D111485" s="1" t="s">
        <v>579</v>
      </c>
      <c r="E111485" s="2">
        <v>43242</v>
      </c>
      <c r="F111485" s="3">
        <v>0.57986111111111116</v>
      </c>
      <c r="G111485" s="4">
        <v>370</v>
      </c>
      <c r="H111485" s="4">
        <v>17.41</v>
      </c>
      <c r="I111485" t="s">
        <v>4099</v>
      </c>
      <c r="J111485" s="1" t="s">
        <v>13</v>
      </c>
      <c r="K111485" s="1" t="s">
        <v>5994</v>
      </c>
    </row>
    <row r="111486" spans="1:11" x14ac:dyDescent="0.3">
      <c r="A111486" s="1" t="s">
        <v>136377</v>
      </c>
      <c r="B111486">
        <v>1</v>
      </c>
      <c r="C111486" s="1" t="s">
        <v>136378</v>
      </c>
      <c r="D111486" s="1" t="s">
        <v>1781</v>
      </c>
      <c r="E111486" s="2">
        <v>43277</v>
      </c>
      <c r="F111486" s="3">
        <v>6.25E-2</v>
      </c>
      <c r="G111486" s="4">
        <v>147.01</v>
      </c>
      <c r="H111486" s="4">
        <v>19.13</v>
      </c>
      <c r="I111486" t="s">
        <v>4897</v>
      </c>
      <c r="J111486" s="1" t="s">
        <v>91</v>
      </c>
      <c r="K111486" s="1" t="s">
        <v>5999</v>
      </c>
    </row>
    <row r="111487" spans="1:11" x14ac:dyDescent="0.3">
      <c r="A111487" s="1" t="s">
        <v>136377</v>
      </c>
      <c r="B111487">
        <v>2</v>
      </c>
      <c r="C111487" s="1" t="s">
        <v>136378</v>
      </c>
      <c r="D111487" s="1" t="s">
        <v>1781</v>
      </c>
      <c r="E111487" s="2">
        <v>43277</v>
      </c>
      <c r="F111487" s="3">
        <v>6.25E-2</v>
      </c>
      <c r="G111487" s="4">
        <v>147.01</v>
      </c>
      <c r="H111487" s="4">
        <v>19.13</v>
      </c>
      <c r="I111487" t="s">
        <v>4897</v>
      </c>
      <c r="J111487" s="1" t="s">
        <v>91</v>
      </c>
      <c r="K111487" s="1" t="s">
        <v>5999</v>
      </c>
    </row>
    <row r="111488" spans="1:11" x14ac:dyDescent="0.3">
      <c r="A111488" s="1" t="s">
        <v>136379</v>
      </c>
      <c r="B111488">
        <v>1</v>
      </c>
      <c r="C111488" s="1" t="s">
        <v>22365</v>
      </c>
      <c r="D111488" s="1" t="s">
        <v>2378</v>
      </c>
      <c r="E111488" s="2">
        <v>43081</v>
      </c>
      <c r="F111488" s="3">
        <v>0.45347222222222222</v>
      </c>
      <c r="G111488" s="4">
        <v>29.9</v>
      </c>
      <c r="H111488" s="4">
        <v>16.79</v>
      </c>
      <c r="I111488" t="s">
        <v>5242</v>
      </c>
      <c r="J111488" s="1" t="s">
        <v>111</v>
      </c>
      <c r="K111488" s="1" t="s">
        <v>5997</v>
      </c>
    </row>
    <row r="111489" spans="1:11" x14ac:dyDescent="0.3">
      <c r="A111489" s="1" t="s">
        <v>136380</v>
      </c>
      <c r="B111489">
        <v>1</v>
      </c>
      <c r="C111489" s="1" t="s">
        <v>8080</v>
      </c>
      <c r="D111489" s="1" t="s">
        <v>3343</v>
      </c>
      <c r="E111489" s="2">
        <v>43156</v>
      </c>
      <c r="F111489" s="3">
        <v>0.96875</v>
      </c>
      <c r="G111489" s="4">
        <v>120</v>
      </c>
      <c r="H111489" s="4">
        <v>26.46</v>
      </c>
      <c r="I111489" t="s">
        <v>5764</v>
      </c>
      <c r="J111489" s="1" t="s">
        <v>3344</v>
      </c>
      <c r="K111489" s="1" t="s">
        <v>5984</v>
      </c>
    </row>
    <row r="111490" spans="1:11" x14ac:dyDescent="0.3">
      <c r="A111490" s="1" t="s">
        <v>136381</v>
      </c>
      <c r="B111490">
        <v>1</v>
      </c>
      <c r="C111490" s="1" t="s">
        <v>136382</v>
      </c>
      <c r="D111490" s="1" t="s">
        <v>722</v>
      </c>
      <c r="E111490" s="2">
        <v>42991</v>
      </c>
      <c r="F111490" s="3">
        <v>0.55902777777777779</v>
      </c>
      <c r="G111490" s="4">
        <v>79.3</v>
      </c>
      <c r="H111490" s="4">
        <v>21.66</v>
      </c>
      <c r="I111490" t="s">
        <v>4200</v>
      </c>
      <c r="J111490" s="1" t="s">
        <v>10</v>
      </c>
      <c r="K111490" s="1" t="s">
        <v>5997</v>
      </c>
    </row>
    <row r="111491" spans="1:11" x14ac:dyDescent="0.3">
      <c r="A111491" s="1" t="s">
        <v>136383</v>
      </c>
      <c r="B111491">
        <v>1</v>
      </c>
      <c r="C111491" s="1" t="s">
        <v>136384</v>
      </c>
      <c r="D111491" s="1" t="s">
        <v>1599</v>
      </c>
      <c r="E111491" s="2">
        <v>42885</v>
      </c>
      <c r="F111491" s="3">
        <v>0.54861111111111116</v>
      </c>
      <c r="G111491" s="4">
        <v>120</v>
      </c>
      <c r="H111491" s="4">
        <v>12.05</v>
      </c>
      <c r="I111491" t="s">
        <v>4782</v>
      </c>
      <c r="J111491" s="1" t="s">
        <v>13</v>
      </c>
      <c r="K111491" s="1" t="s">
        <v>5994</v>
      </c>
    </row>
    <row r="111492" spans="1:11" x14ac:dyDescent="0.3">
      <c r="A111492" s="1" t="s">
        <v>136385</v>
      </c>
      <c r="B111492">
        <v>1</v>
      </c>
      <c r="C111492" s="1" t="s">
        <v>26813</v>
      </c>
      <c r="D111492" s="1" t="s">
        <v>808</v>
      </c>
      <c r="E111492" s="2">
        <v>42853</v>
      </c>
      <c r="F111492" s="3">
        <v>0.36249999999999999</v>
      </c>
      <c r="G111492" s="4">
        <v>34.9</v>
      </c>
      <c r="H111492" s="4">
        <v>15.56</v>
      </c>
      <c r="I111492" t="s">
        <v>4257</v>
      </c>
      <c r="J111492" s="1" t="s">
        <v>10</v>
      </c>
      <c r="K111492" s="1" t="s">
        <v>5997</v>
      </c>
    </row>
    <row r="111493" spans="1:11" x14ac:dyDescent="0.3">
      <c r="A111493" s="1" t="s">
        <v>136386</v>
      </c>
      <c r="B111493">
        <v>1</v>
      </c>
      <c r="C111493" s="1" t="s">
        <v>9551</v>
      </c>
      <c r="D111493" s="1" t="s">
        <v>505</v>
      </c>
      <c r="E111493" s="2">
        <v>43280</v>
      </c>
      <c r="F111493" s="3">
        <v>0.60486111111111107</v>
      </c>
      <c r="G111493" s="4">
        <v>224</v>
      </c>
      <c r="H111493" s="4">
        <v>16.27</v>
      </c>
      <c r="I111493" t="s">
        <v>4049</v>
      </c>
      <c r="J111493" s="1" t="s">
        <v>155</v>
      </c>
      <c r="K111493" s="1" t="s">
        <v>5994</v>
      </c>
    </row>
    <row r="111494" spans="1:11" x14ac:dyDescent="0.3">
      <c r="A111494" s="1" t="s">
        <v>136387</v>
      </c>
      <c r="B111494">
        <v>1</v>
      </c>
      <c r="C111494" s="1" t="s">
        <v>8080</v>
      </c>
      <c r="D111494" s="1" t="s">
        <v>3343</v>
      </c>
      <c r="E111494" s="2">
        <v>43178</v>
      </c>
      <c r="F111494" s="3">
        <v>0.50555555555555554</v>
      </c>
      <c r="G111494" s="4">
        <v>110</v>
      </c>
      <c r="H111494" s="4">
        <v>67.14</v>
      </c>
      <c r="I111494" t="s">
        <v>5764</v>
      </c>
      <c r="J111494" s="1" t="s">
        <v>3344</v>
      </c>
      <c r="K111494" s="1" t="s">
        <v>5984</v>
      </c>
    </row>
    <row r="111495" spans="1:11" x14ac:dyDescent="0.3">
      <c r="A111495" s="1" t="s">
        <v>136388</v>
      </c>
      <c r="B111495">
        <v>1</v>
      </c>
      <c r="C111495" s="1" t="s">
        <v>54822</v>
      </c>
      <c r="D111495" s="1" t="s">
        <v>2544</v>
      </c>
      <c r="E111495" s="2">
        <v>42767</v>
      </c>
      <c r="F111495" s="3">
        <v>0.74791666666666667</v>
      </c>
      <c r="G111495" s="4">
        <v>84.8</v>
      </c>
      <c r="H111495" s="4">
        <v>18</v>
      </c>
      <c r="I111495" t="s">
        <v>3942</v>
      </c>
      <c r="J111495" s="1" t="s">
        <v>139</v>
      </c>
      <c r="K111495" s="1" t="s">
        <v>5992</v>
      </c>
    </row>
    <row r="111496" spans="1:11" x14ac:dyDescent="0.3">
      <c r="A111496" s="1" t="s">
        <v>136389</v>
      </c>
      <c r="B111496">
        <v>1</v>
      </c>
      <c r="C111496" s="1" t="s">
        <v>8406</v>
      </c>
      <c r="D111496" s="1" t="s">
        <v>433</v>
      </c>
      <c r="E111496" s="2">
        <v>43231</v>
      </c>
      <c r="F111496" s="3">
        <v>0.46597222222222223</v>
      </c>
      <c r="G111496" s="4">
        <v>44.99</v>
      </c>
      <c r="H111496" s="4">
        <v>7.39</v>
      </c>
      <c r="I111496" t="s">
        <v>3996</v>
      </c>
      <c r="J111496" s="1" t="s">
        <v>13</v>
      </c>
      <c r="K111496" s="1" t="s">
        <v>5994</v>
      </c>
    </row>
    <row r="111497" spans="1:11" x14ac:dyDescent="0.3">
      <c r="A111497" s="1" t="s">
        <v>136390</v>
      </c>
      <c r="B111497">
        <v>1</v>
      </c>
      <c r="C111497" s="1" t="s">
        <v>45508</v>
      </c>
      <c r="D111497" s="1" t="s">
        <v>1588</v>
      </c>
      <c r="E111497" s="2">
        <v>43280</v>
      </c>
      <c r="F111497" s="3">
        <v>0.16458333333333333</v>
      </c>
      <c r="G111497" s="4">
        <v>210</v>
      </c>
      <c r="H111497" s="4">
        <v>9.6300000000000008</v>
      </c>
      <c r="I111497" t="s">
        <v>4774</v>
      </c>
      <c r="J111497" s="1" t="s">
        <v>77</v>
      </c>
      <c r="K111497" s="1" t="s">
        <v>5994</v>
      </c>
    </row>
    <row r="111498" spans="1:11" x14ac:dyDescent="0.3">
      <c r="A111498" s="1" t="s">
        <v>136391</v>
      </c>
      <c r="B111498">
        <v>1</v>
      </c>
      <c r="C111498" s="1" t="s">
        <v>6670</v>
      </c>
      <c r="D111498" s="1" t="s">
        <v>2542</v>
      </c>
      <c r="E111498" s="2">
        <v>43264</v>
      </c>
      <c r="F111498" s="3">
        <v>0.59583333333333333</v>
      </c>
      <c r="G111498" s="4">
        <v>139.77000000000001</v>
      </c>
      <c r="H111498" s="4">
        <v>15.86</v>
      </c>
      <c r="I111498" t="s">
        <v>5333</v>
      </c>
      <c r="J111498" s="1" t="s">
        <v>77</v>
      </c>
      <c r="K111498" s="1" t="s">
        <v>5994</v>
      </c>
    </row>
    <row r="111499" spans="1:11" x14ac:dyDescent="0.3">
      <c r="A111499" s="1" t="s">
        <v>136392</v>
      </c>
      <c r="B111499">
        <v>1</v>
      </c>
      <c r="C111499" s="1" t="s">
        <v>7093</v>
      </c>
      <c r="D111499" s="1" t="s">
        <v>3201</v>
      </c>
      <c r="E111499" s="2">
        <v>43220</v>
      </c>
      <c r="F111499" s="3">
        <v>0.47986111111111113</v>
      </c>
      <c r="G111499" s="4">
        <v>219</v>
      </c>
      <c r="H111499" s="4">
        <v>0</v>
      </c>
      <c r="I111499" t="s">
        <v>5696</v>
      </c>
      <c r="J111499" s="1" t="s">
        <v>3202</v>
      </c>
      <c r="K111499" s="1" t="s">
        <v>5994</v>
      </c>
    </row>
    <row r="111500" spans="1:11" x14ac:dyDescent="0.3">
      <c r="A111500" s="1" t="s">
        <v>136393</v>
      </c>
      <c r="B111500">
        <v>1</v>
      </c>
      <c r="C111500" s="1" t="s">
        <v>27865</v>
      </c>
      <c r="D111500" s="1" t="s">
        <v>1769</v>
      </c>
      <c r="E111500" s="2">
        <v>43308</v>
      </c>
      <c r="F111500" s="3">
        <v>0.67013888888888884</v>
      </c>
      <c r="G111500" s="4">
        <v>55</v>
      </c>
      <c r="H111500" s="4">
        <v>23.19</v>
      </c>
      <c r="I111500" t="s">
        <v>4267</v>
      </c>
      <c r="J111500" s="1" t="s">
        <v>13</v>
      </c>
      <c r="K111500" s="1" t="s">
        <v>5994</v>
      </c>
    </row>
    <row r="111501" spans="1:11" x14ac:dyDescent="0.3">
      <c r="A111501" s="1" t="s">
        <v>136394</v>
      </c>
      <c r="B111501">
        <v>1</v>
      </c>
      <c r="C111501" s="1" t="s">
        <v>136395</v>
      </c>
      <c r="D111501" s="1" t="s">
        <v>2257</v>
      </c>
      <c r="E111501" s="2">
        <v>43222</v>
      </c>
      <c r="F111501" s="3">
        <v>0.27152777777777776</v>
      </c>
      <c r="G111501" s="4">
        <v>129.94999999999999</v>
      </c>
      <c r="H111501" s="4">
        <v>37.6</v>
      </c>
      <c r="I111501" t="s">
        <v>5175</v>
      </c>
      <c r="J111501" s="1" t="s">
        <v>53</v>
      </c>
      <c r="K111501" s="1" t="s">
        <v>5994</v>
      </c>
    </row>
    <row r="111502" spans="1:11" x14ac:dyDescent="0.3">
      <c r="A111502" s="1" t="s">
        <v>136396</v>
      </c>
      <c r="B111502">
        <v>1</v>
      </c>
      <c r="C111502" s="1" t="s">
        <v>9545</v>
      </c>
      <c r="D111502" s="1" t="s">
        <v>3338</v>
      </c>
      <c r="E111502" s="2">
        <v>42654</v>
      </c>
      <c r="F111502" s="3">
        <v>0.60486111111111107</v>
      </c>
      <c r="G111502" s="4">
        <v>27.9</v>
      </c>
      <c r="H111502" s="4">
        <v>14.52</v>
      </c>
      <c r="I111502" t="s">
        <v>5761</v>
      </c>
      <c r="J111502" s="1" t="s">
        <v>24</v>
      </c>
      <c r="K111502" s="1" t="s">
        <v>5990</v>
      </c>
    </row>
    <row r="111503" spans="1:11" x14ac:dyDescent="0.3">
      <c r="A111503" s="1" t="s">
        <v>136397</v>
      </c>
      <c r="B111503">
        <v>1</v>
      </c>
      <c r="C111503" s="1" t="s">
        <v>136398</v>
      </c>
      <c r="D111503" s="1" t="s">
        <v>747</v>
      </c>
      <c r="E111503" s="2">
        <v>42996</v>
      </c>
      <c r="F111503" s="3">
        <v>0.64236111111111116</v>
      </c>
      <c r="G111503" s="4">
        <v>179.99</v>
      </c>
      <c r="H111503" s="4">
        <v>27.58</v>
      </c>
      <c r="I111503" t="s">
        <v>4217</v>
      </c>
      <c r="J111503" s="1" t="s">
        <v>748</v>
      </c>
      <c r="K111503" s="1" t="s">
        <v>5984</v>
      </c>
    </row>
    <row r="111504" spans="1:11" x14ac:dyDescent="0.3">
      <c r="A111504" s="1" t="s">
        <v>136399</v>
      </c>
      <c r="B111504">
        <v>1</v>
      </c>
      <c r="C111504" s="1" t="s">
        <v>136400</v>
      </c>
      <c r="D111504" s="1" t="s">
        <v>2491</v>
      </c>
      <c r="E111504" s="2">
        <v>43026</v>
      </c>
      <c r="F111504" s="3">
        <v>0.19097222222222221</v>
      </c>
      <c r="G111504" s="4">
        <v>399.5</v>
      </c>
      <c r="H111504" s="4">
        <v>15.82</v>
      </c>
      <c r="I111504" t="s">
        <v>5303</v>
      </c>
      <c r="J111504" s="1" t="s">
        <v>269</v>
      </c>
      <c r="K111504" s="1" t="s">
        <v>5990</v>
      </c>
    </row>
    <row r="111505" spans="1:11" x14ac:dyDescent="0.3">
      <c r="A111505" s="1" t="s">
        <v>136401</v>
      </c>
      <c r="B111505">
        <v>1</v>
      </c>
      <c r="C111505" s="1" t="s">
        <v>136402</v>
      </c>
      <c r="D111505" s="1" t="s">
        <v>3288</v>
      </c>
      <c r="E111505" s="2">
        <v>43208</v>
      </c>
      <c r="F111505" s="3">
        <v>0.3576388888888889</v>
      </c>
      <c r="G111505" s="4">
        <v>169.9</v>
      </c>
      <c r="H111505" s="4">
        <v>41.13</v>
      </c>
      <c r="I111505" t="s">
        <v>5736</v>
      </c>
      <c r="J111505" s="1" t="s">
        <v>196</v>
      </c>
      <c r="K111505" s="1" t="s">
        <v>5994</v>
      </c>
    </row>
    <row r="111506" spans="1:11" x14ac:dyDescent="0.3">
      <c r="A111506" s="1" t="s">
        <v>136401</v>
      </c>
      <c r="B111506">
        <v>2</v>
      </c>
      <c r="C111506" s="1" t="s">
        <v>136403</v>
      </c>
      <c r="D111506" s="1" t="s">
        <v>2934</v>
      </c>
      <c r="E111506" s="2">
        <v>43202</v>
      </c>
      <c r="F111506" s="3">
        <v>0.3576388888888889</v>
      </c>
      <c r="G111506" s="4">
        <v>102.9</v>
      </c>
      <c r="H111506" s="4">
        <v>41.13</v>
      </c>
      <c r="I111506" t="s">
        <v>5552</v>
      </c>
      <c r="J111506" s="1" t="s">
        <v>215</v>
      </c>
      <c r="K111506" s="1" t="s">
        <v>5985</v>
      </c>
    </row>
    <row r="111507" spans="1:11" x14ac:dyDescent="0.3">
      <c r="A111507" s="1" t="s">
        <v>136404</v>
      </c>
      <c r="B111507">
        <v>1</v>
      </c>
      <c r="C111507" s="1" t="s">
        <v>7466</v>
      </c>
      <c r="D111507" s="1" t="s">
        <v>2378</v>
      </c>
      <c r="E111507" s="2">
        <v>43116</v>
      </c>
      <c r="F111507" s="3">
        <v>0.30069444444444443</v>
      </c>
      <c r="G111507" s="4">
        <v>49.9</v>
      </c>
      <c r="H111507" s="4">
        <v>8.27</v>
      </c>
      <c r="I111507" t="s">
        <v>5242</v>
      </c>
      <c r="J111507" s="1" t="s">
        <v>111</v>
      </c>
      <c r="K111507" s="1" t="s">
        <v>5997</v>
      </c>
    </row>
    <row r="111508" spans="1:11" x14ac:dyDescent="0.3">
      <c r="A111508" s="1" t="s">
        <v>136405</v>
      </c>
      <c r="B111508">
        <v>1</v>
      </c>
      <c r="C111508" s="1" t="s">
        <v>28753</v>
      </c>
      <c r="D111508" s="1" t="s">
        <v>792</v>
      </c>
      <c r="E111508" s="2">
        <v>43172</v>
      </c>
      <c r="F111508" s="3">
        <v>0.85347222222222219</v>
      </c>
      <c r="G111508" s="4">
        <v>199.9</v>
      </c>
      <c r="H111508" s="4">
        <v>19.28</v>
      </c>
      <c r="I111508" t="s">
        <v>4247</v>
      </c>
      <c r="J111508" s="1" t="s">
        <v>793</v>
      </c>
      <c r="K111508" s="1" t="s">
        <v>5994</v>
      </c>
    </row>
    <row r="111509" spans="1:11" x14ac:dyDescent="0.3">
      <c r="A111509" s="1" t="s">
        <v>136406</v>
      </c>
      <c r="B111509">
        <v>1</v>
      </c>
      <c r="C111509" s="1" t="s">
        <v>7694</v>
      </c>
      <c r="D111509" s="1" t="s">
        <v>1858</v>
      </c>
      <c r="E111509" s="2">
        <v>43242</v>
      </c>
      <c r="F111509" s="3">
        <v>0.74652777777777779</v>
      </c>
      <c r="G111509" s="4">
        <v>149.9</v>
      </c>
      <c r="H111509" s="4">
        <v>13.34</v>
      </c>
      <c r="I111509" t="s">
        <v>4942</v>
      </c>
      <c r="J111509" s="1" t="s">
        <v>1859</v>
      </c>
      <c r="K111509" s="1" t="s">
        <v>5988</v>
      </c>
    </row>
    <row r="111510" spans="1:11" x14ac:dyDescent="0.3">
      <c r="A111510" s="1" t="s">
        <v>136407</v>
      </c>
      <c r="B111510">
        <v>1</v>
      </c>
      <c r="C111510" s="1" t="s">
        <v>9031</v>
      </c>
      <c r="D111510" s="1" t="s">
        <v>1832</v>
      </c>
      <c r="E111510" s="2">
        <v>43035</v>
      </c>
      <c r="F111510" s="3">
        <v>0.12222222222222222</v>
      </c>
      <c r="G111510" s="4">
        <v>23.99</v>
      </c>
      <c r="H111510" s="4">
        <v>15.1</v>
      </c>
      <c r="I111510" t="s">
        <v>4929</v>
      </c>
      <c r="J111510" s="1" t="s">
        <v>97</v>
      </c>
      <c r="K111510" s="1" t="s">
        <v>5994</v>
      </c>
    </row>
    <row r="111511" spans="1:11" x14ac:dyDescent="0.3">
      <c r="A111511" s="1" t="s">
        <v>136407</v>
      </c>
      <c r="B111511">
        <v>2</v>
      </c>
      <c r="C111511" s="1" t="s">
        <v>9031</v>
      </c>
      <c r="D111511" s="1" t="s">
        <v>1832</v>
      </c>
      <c r="E111511" s="2">
        <v>43035</v>
      </c>
      <c r="F111511" s="3">
        <v>0.12222222222222222</v>
      </c>
      <c r="G111511" s="4">
        <v>23.99</v>
      </c>
      <c r="H111511" s="4">
        <v>15.1</v>
      </c>
      <c r="I111511" t="s">
        <v>4929</v>
      </c>
      <c r="J111511" s="1" t="s">
        <v>97</v>
      </c>
      <c r="K111511" s="1" t="s">
        <v>5994</v>
      </c>
    </row>
    <row r="111512" spans="1:11" x14ac:dyDescent="0.3">
      <c r="A111512" s="1" t="s">
        <v>136407</v>
      </c>
      <c r="B111512">
        <v>3</v>
      </c>
      <c r="C111512" s="1" t="s">
        <v>9031</v>
      </c>
      <c r="D111512" s="1" t="s">
        <v>1832</v>
      </c>
      <c r="E111512" s="2">
        <v>43035</v>
      </c>
      <c r="F111512" s="3">
        <v>0.12222222222222222</v>
      </c>
      <c r="G111512" s="4">
        <v>23.99</v>
      </c>
      <c r="H111512" s="4">
        <v>15.1</v>
      </c>
      <c r="I111512" t="s">
        <v>4929</v>
      </c>
      <c r="J111512" s="1" t="s">
        <v>97</v>
      </c>
      <c r="K111512" s="1" t="s">
        <v>5994</v>
      </c>
    </row>
    <row r="111513" spans="1:11" x14ac:dyDescent="0.3">
      <c r="A111513" s="1" t="s">
        <v>136408</v>
      </c>
      <c r="B111513">
        <v>1</v>
      </c>
      <c r="C111513" s="1" t="s">
        <v>19426</v>
      </c>
      <c r="D111513" s="1" t="s">
        <v>564</v>
      </c>
      <c r="E111513" s="2">
        <v>42792</v>
      </c>
      <c r="F111513" s="3">
        <v>0.46736111111111112</v>
      </c>
      <c r="G111513" s="4">
        <v>54.9</v>
      </c>
      <c r="H111513" s="4">
        <v>20.43</v>
      </c>
      <c r="I111513" t="s">
        <v>4089</v>
      </c>
      <c r="J111513" s="1" t="s">
        <v>58</v>
      </c>
      <c r="K111513" s="1" t="s">
        <v>5984</v>
      </c>
    </row>
    <row r="111514" spans="1:11" x14ac:dyDescent="0.3">
      <c r="A111514" s="1" t="s">
        <v>136409</v>
      </c>
      <c r="B111514">
        <v>1</v>
      </c>
      <c r="C111514" s="1" t="s">
        <v>45405</v>
      </c>
      <c r="D111514" s="1" t="s">
        <v>848</v>
      </c>
      <c r="E111514" s="2">
        <v>43032</v>
      </c>
      <c r="F111514" s="3">
        <v>0.37986111111111109</v>
      </c>
      <c r="G111514" s="4">
        <v>59.9</v>
      </c>
      <c r="H111514" s="4">
        <v>14.17</v>
      </c>
      <c r="I111514" t="s">
        <v>4283</v>
      </c>
      <c r="J111514" s="1" t="s">
        <v>24</v>
      </c>
      <c r="K111514" s="1" t="s">
        <v>5990</v>
      </c>
    </row>
    <row r="111515" spans="1:11" x14ac:dyDescent="0.3">
      <c r="A111515" s="1" t="s">
        <v>136410</v>
      </c>
      <c r="B111515">
        <v>1</v>
      </c>
      <c r="C111515" s="1" t="s">
        <v>21366</v>
      </c>
      <c r="D111515" s="1" t="s">
        <v>2539</v>
      </c>
      <c r="E111515" s="2">
        <v>43236</v>
      </c>
      <c r="F111515" s="3">
        <v>0.41249999999999998</v>
      </c>
      <c r="G111515" s="4">
        <v>74.989999999999995</v>
      </c>
      <c r="H111515" s="4">
        <v>14.61</v>
      </c>
      <c r="I111515" t="s">
        <v>4208</v>
      </c>
      <c r="J111515" s="1" t="s">
        <v>2375</v>
      </c>
      <c r="K111515" s="1" t="s">
        <v>5994</v>
      </c>
    </row>
    <row r="111516" spans="1:11" x14ac:dyDescent="0.3">
      <c r="A111516" s="1" t="s">
        <v>136411</v>
      </c>
      <c r="B111516">
        <v>1</v>
      </c>
      <c r="C111516" s="1" t="s">
        <v>6034</v>
      </c>
      <c r="D111516" s="1" t="s">
        <v>3030</v>
      </c>
      <c r="E111516" s="2">
        <v>42892</v>
      </c>
      <c r="F111516" s="3">
        <v>0.19791666666666666</v>
      </c>
      <c r="G111516" s="4">
        <v>89.9</v>
      </c>
      <c r="H111516" s="4">
        <v>15.38</v>
      </c>
      <c r="I111516" t="s">
        <v>3794</v>
      </c>
      <c r="J111516" s="1" t="s">
        <v>123</v>
      </c>
      <c r="K111516" s="1" t="s">
        <v>5994</v>
      </c>
    </row>
    <row r="111517" spans="1:11" x14ac:dyDescent="0.3">
      <c r="A111517" s="1" t="s">
        <v>136412</v>
      </c>
      <c r="B111517">
        <v>1</v>
      </c>
      <c r="C111517" s="1" t="s">
        <v>39835</v>
      </c>
      <c r="D111517" s="1" t="s">
        <v>2735</v>
      </c>
      <c r="E111517" s="2">
        <v>43290</v>
      </c>
      <c r="F111517" s="3">
        <v>0.56319444444444444</v>
      </c>
      <c r="G111517" s="4">
        <v>34</v>
      </c>
      <c r="H111517" s="4">
        <v>18.34</v>
      </c>
      <c r="I111517" t="s">
        <v>5442</v>
      </c>
      <c r="J111517" s="1" t="s">
        <v>137</v>
      </c>
      <c r="K111517" s="1" t="s">
        <v>5984</v>
      </c>
    </row>
    <row r="111518" spans="1:11" x14ac:dyDescent="0.3">
      <c r="A111518" s="1" t="s">
        <v>136413</v>
      </c>
      <c r="B111518">
        <v>1</v>
      </c>
      <c r="C111518" s="1" t="s">
        <v>136414</v>
      </c>
      <c r="D111518" s="1" t="s">
        <v>1988</v>
      </c>
      <c r="E111518" s="2">
        <v>43320</v>
      </c>
      <c r="F111518" s="3">
        <v>0.53819444444444442</v>
      </c>
      <c r="G111518" s="4">
        <v>58.5</v>
      </c>
      <c r="H111518" s="4">
        <v>18.510000000000002</v>
      </c>
      <c r="I111518" t="s">
        <v>5019</v>
      </c>
      <c r="J111518" s="1" t="s">
        <v>1989</v>
      </c>
      <c r="K111518" s="1" t="s">
        <v>5994</v>
      </c>
    </row>
    <row r="111519" spans="1:11" x14ac:dyDescent="0.3">
      <c r="A111519" s="1" t="s">
        <v>136413</v>
      </c>
      <c r="B111519">
        <v>2</v>
      </c>
      <c r="C111519" s="1" t="s">
        <v>136414</v>
      </c>
      <c r="D111519" s="1" t="s">
        <v>1988</v>
      </c>
      <c r="E111519" s="2">
        <v>43320</v>
      </c>
      <c r="F111519" s="3">
        <v>0.53819444444444442</v>
      </c>
      <c r="G111519" s="4">
        <v>58.5</v>
      </c>
      <c r="H111519" s="4">
        <v>18.510000000000002</v>
      </c>
      <c r="I111519" t="s">
        <v>5019</v>
      </c>
      <c r="J111519" s="1" t="s">
        <v>1989</v>
      </c>
      <c r="K111519" s="1" t="s">
        <v>5994</v>
      </c>
    </row>
    <row r="111520" spans="1:11" x14ac:dyDescent="0.3">
      <c r="A111520" s="1" t="s">
        <v>136415</v>
      </c>
      <c r="B111520">
        <v>1</v>
      </c>
      <c r="C111520" s="1" t="s">
        <v>24365</v>
      </c>
      <c r="D111520" s="1" t="s">
        <v>2949</v>
      </c>
      <c r="E111520" s="2">
        <v>43236</v>
      </c>
      <c r="F111520" s="3">
        <v>0.43819444444444444</v>
      </c>
      <c r="G111520" s="4">
        <v>18.75</v>
      </c>
      <c r="H111520" s="4">
        <v>13.71</v>
      </c>
      <c r="I111520" t="s">
        <v>4166</v>
      </c>
      <c r="J111520" s="1" t="s">
        <v>678</v>
      </c>
      <c r="K111520" s="1" t="s">
        <v>5994</v>
      </c>
    </row>
    <row r="111521" spans="1:11" x14ac:dyDescent="0.3">
      <c r="A111521" s="1" t="s">
        <v>136416</v>
      </c>
      <c r="B111521">
        <v>1</v>
      </c>
      <c r="C111521" s="1" t="s">
        <v>7203</v>
      </c>
      <c r="D111521" s="1" t="s">
        <v>2535</v>
      </c>
      <c r="E111521" s="2">
        <v>42935</v>
      </c>
      <c r="F111521" s="3">
        <v>0.41319444444444442</v>
      </c>
      <c r="G111521" s="4">
        <v>79.900000000000006</v>
      </c>
      <c r="H111521" s="4">
        <v>14.31</v>
      </c>
      <c r="I111521" t="s">
        <v>4151</v>
      </c>
      <c r="J111521" s="1" t="s">
        <v>367</v>
      </c>
      <c r="K111521" s="1" t="s">
        <v>5994</v>
      </c>
    </row>
    <row r="111522" spans="1:11" x14ac:dyDescent="0.3">
      <c r="A111522" s="1" t="s">
        <v>136417</v>
      </c>
      <c r="B111522">
        <v>1</v>
      </c>
      <c r="C111522" s="1" t="s">
        <v>136418</v>
      </c>
      <c r="D111522" s="1" t="s">
        <v>1962</v>
      </c>
      <c r="E111522" s="2">
        <v>43313</v>
      </c>
      <c r="F111522" s="3">
        <v>0.3923611111111111</v>
      </c>
      <c r="G111522" s="4">
        <v>72.900000000000006</v>
      </c>
      <c r="H111522" s="4">
        <v>17.440000000000001</v>
      </c>
      <c r="I111522" t="s">
        <v>5007</v>
      </c>
      <c r="J111522" s="1" t="s">
        <v>42</v>
      </c>
      <c r="K111522" s="1" t="s">
        <v>5980</v>
      </c>
    </row>
    <row r="111523" spans="1:11" x14ac:dyDescent="0.3">
      <c r="A111523" s="1" t="s">
        <v>136419</v>
      </c>
      <c r="B111523">
        <v>1</v>
      </c>
      <c r="C111523" s="1" t="s">
        <v>93639</v>
      </c>
      <c r="D111523" s="1" t="s">
        <v>898</v>
      </c>
      <c r="E111523" s="2">
        <v>43319</v>
      </c>
      <c r="F111523" s="3">
        <v>0.1736111111111111</v>
      </c>
      <c r="G111523" s="4">
        <v>27.5</v>
      </c>
      <c r="H111523" s="4">
        <v>15.29</v>
      </c>
      <c r="I111523" t="s">
        <v>4314</v>
      </c>
      <c r="J111523" s="1" t="s">
        <v>24</v>
      </c>
      <c r="K111523" s="1" t="s">
        <v>5990</v>
      </c>
    </row>
    <row r="111524" spans="1:11" x14ac:dyDescent="0.3">
      <c r="A111524" s="1" t="s">
        <v>136419</v>
      </c>
      <c r="B111524">
        <v>2</v>
      </c>
      <c r="C111524" s="1" t="s">
        <v>93639</v>
      </c>
      <c r="D111524" s="1" t="s">
        <v>898</v>
      </c>
      <c r="E111524" s="2">
        <v>43319</v>
      </c>
      <c r="F111524" s="3">
        <v>0.1736111111111111</v>
      </c>
      <c r="G111524" s="4">
        <v>27.5</v>
      </c>
      <c r="H111524" s="4">
        <v>15.29</v>
      </c>
      <c r="I111524" t="s">
        <v>4314</v>
      </c>
      <c r="J111524" s="1" t="s">
        <v>24</v>
      </c>
      <c r="K111524" s="1" t="s">
        <v>5990</v>
      </c>
    </row>
    <row r="111525" spans="1:11" x14ac:dyDescent="0.3">
      <c r="A111525" s="1" t="s">
        <v>136419</v>
      </c>
      <c r="B111525">
        <v>3</v>
      </c>
      <c r="C111525" s="1" t="s">
        <v>93639</v>
      </c>
      <c r="D111525" s="1" t="s">
        <v>898</v>
      </c>
      <c r="E111525" s="2">
        <v>43319</v>
      </c>
      <c r="F111525" s="3">
        <v>0.1736111111111111</v>
      </c>
      <c r="G111525" s="4">
        <v>27.5</v>
      </c>
      <c r="H111525" s="4">
        <v>15.29</v>
      </c>
      <c r="I111525" t="s">
        <v>4314</v>
      </c>
      <c r="J111525" s="1" t="s">
        <v>24</v>
      </c>
      <c r="K111525" s="1" t="s">
        <v>5990</v>
      </c>
    </row>
    <row r="111526" spans="1:11" x14ac:dyDescent="0.3">
      <c r="A111526" s="1" t="s">
        <v>136420</v>
      </c>
      <c r="B111526">
        <v>1</v>
      </c>
      <c r="C111526" s="1" t="s">
        <v>136421</v>
      </c>
      <c r="D111526" s="1" t="s">
        <v>3230</v>
      </c>
      <c r="E111526" s="2">
        <v>42956</v>
      </c>
      <c r="F111526" s="3">
        <v>0.12847222222222221</v>
      </c>
      <c r="G111526" s="4">
        <v>296.89999999999998</v>
      </c>
      <c r="H111526" s="4">
        <v>23.2</v>
      </c>
      <c r="I111526" t="s">
        <v>5339</v>
      </c>
      <c r="J111526" s="1" t="s">
        <v>2556</v>
      </c>
      <c r="K111526" s="1" t="s">
        <v>5994</v>
      </c>
    </row>
    <row r="111527" spans="1:11" x14ac:dyDescent="0.3">
      <c r="A111527" s="1" t="s">
        <v>136420</v>
      </c>
      <c r="B111527">
        <v>2</v>
      </c>
      <c r="C111527" s="1" t="s">
        <v>136421</v>
      </c>
      <c r="D111527" s="1" t="s">
        <v>3230</v>
      </c>
      <c r="E111527" s="2">
        <v>42956</v>
      </c>
      <c r="F111527" s="3">
        <v>0.12847222222222221</v>
      </c>
      <c r="G111527" s="4">
        <v>296.89999999999998</v>
      </c>
      <c r="H111527" s="4">
        <v>23.2</v>
      </c>
      <c r="I111527" t="s">
        <v>5339</v>
      </c>
      <c r="J111527" s="1" t="s">
        <v>2556</v>
      </c>
      <c r="K111527" s="1" t="s">
        <v>5994</v>
      </c>
    </row>
    <row r="111528" spans="1:11" x14ac:dyDescent="0.3">
      <c r="A111528" s="1" t="s">
        <v>136420</v>
      </c>
      <c r="B111528">
        <v>3</v>
      </c>
      <c r="C111528" s="1" t="s">
        <v>77482</v>
      </c>
      <c r="D111528" s="1" t="s">
        <v>3230</v>
      </c>
      <c r="E111528" s="2">
        <v>42956</v>
      </c>
      <c r="F111528" s="3">
        <v>0.12847222222222221</v>
      </c>
      <c r="G111528" s="4">
        <v>296.89999999999998</v>
      </c>
      <c r="H111528" s="4">
        <v>11.6</v>
      </c>
      <c r="I111528" t="s">
        <v>5339</v>
      </c>
      <c r="J111528" s="1" t="s">
        <v>2556</v>
      </c>
      <c r="K111528" s="1" t="s">
        <v>5994</v>
      </c>
    </row>
    <row r="111529" spans="1:11" x14ac:dyDescent="0.3">
      <c r="A111529" s="1" t="s">
        <v>136422</v>
      </c>
      <c r="B111529">
        <v>1</v>
      </c>
      <c r="C111529" s="1" t="s">
        <v>6530</v>
      </c>
      <c r="D111529" s="1" t="s">
        <v>1221</v>
      </c>
      <c r="E111529" s="2">
        <v>43339</v>
      </c>
      <c r="F111529" s="3">
        <v>0.4236111111111111</v>
      </c>
      <c r="G111529" s="4">
        <v>199</v>
      </c>
      <c r="H111529" s="4">
        <v>10.52</v>
      </c>
      <c r="I111529" t="s">
        <v>3745</v>
      </c>
      <c r="J111529" s="1" t="s">
        <v>37</v>
      </c>
      <c r="K111529" s="1" t="s">
        <v>5978</v>
      </c>
    </row>
    <row r="111530" spans="1:11" x14ac:dyDescent="0.3">
      <c r="A111530" s="1" t="s">
        <v>136423</v>
      </c>
      <c r="B111530">
        <v>1</v>
      </c>
      <c r="C111530" s="1" t="s">
        <v>68556</v>
      </c>
      <c r="D111530" s="1" t="s">
        <v>2309</v>
      </c>
      <c r="E111530" s="2">
        <v>43164</v>
      </c>
      <c r="F111530" s="3">
        <v>0.7055555555555556</v>
      </c>
      <c r="G111530" s="4">
        <v>60</v>
      </c>
      <c r="H111530" s="4">
        <v>11.92</v>
      </c>
      <c r="I111530" t="s">
        <v>4196</v>
      </c>
      <c r="J111530" s="1" t="s">
        <v>196</v>
      </c>
      <c r="K111530" s="1" t="s">
        <v>5994</v>
      </c>
    </row>
    <row r="111531" spans="1:11" x14ac:dyDescent="0.3">
      <c r="A111531" s="1" t="s">
        <v>136424</v>
      </c>
      <c r="B111531">
        <v>1</v>
      </c>
      <c r="C111531" s="1" t="s">
        <v>21008</v>
      </c>
      <c r="D111531" s="1" t="s">
        <v>2630</v>
      </c>
      <c r="E111531" s="2">
        <v>43304</v>
      </c>
      <c r="F111531" s="3">
        <v>0.94652777777777775</v>
      </c>
      <c r="G111531" s="4">
        <v>134.99</v>
      </c>
      <c r="H111531" s="4">
        <v>43.23</v>
      </c>
      <c r="I111531" t="s">
        <v>4116</v>
      </c>
      <c r="J111531" s="1" t="s">
        <v>451</v>
      </c>
      <c r="K111531" s="1" t="s">
        <v>5990</v>
      </c>
    </row>
    <row r="111532" spans="1:11" x14ac:dyDescent="0.3">
      <c r="A111532" s="1" t="s">
        <v>136425</v>
      </c>
      <c r="B111532">
        <v>1</v>
      </c>
      <c r="C111532" s="1" t="s">
        <v>39493</v>
      </c>
      <c r="D111532" s="1" t="s">
        <v>577</v>
      </c>
      <c r="E111532" s="2">
        <v>43222</v>
      </c>
      <c r="F111532" s="3">
        <v>0.55208333333333337</v>
      </c>
      <c r="G111532" s="4">
        <v>28</v>
      </c>
      <c r="H111532" s="4">
        <v>52.48</v>
      </c>
      <c r="I111532" t="s">
        <v>4097</v>
      </c>
      <c r="J111532" s="1" t="s">
        <v>13</v>
      </c>
      <c r="K111532" s="1" t="s">
        <v>5994</v>
      </c>
    </row>
    <row r="111533" spans="1:11" x14ac:dyDescent="0.3">
      <c r="A111533" s="1" t="s">
        <v>136426</v>
      </c>
      <c r="B111533">
        <v>1</v>
      </c>
      <c r="C111533" s="1" t="s">
        <v>132258</v>
      </c>
      <c r="D111533" s="1" t="s">
        <v>3507</v>
      </c>
      <c r="E111533" s="2">
        <v>43322</v>
      </c>
      <c r="F111533" s="3">
        <v>0.47499999999999998</v>
      </c>
      <c r="G111533" s="4">
        <v>21.6</v>
      </c>
      <c r="H111533" s="4">
        <v>7.41</v>
      </c>
      <c r="I111533" t="s">
        <v>5852</v>
      </c>
      <c r="J111533" s="1" t="s">
        <v>13</v>
      </c>
      <c r="K111533" s="1" t="s">
        <v>5994</v>
      </c>
    </row>
    <row r="111534" spans="1:11" x14ac:dyDescent="0.3">
      <c r="A111534" s="1" t="s">
        <v>136427</v>
      </c>
      <c r="B111534">
        <v>1</v>
      </c>
      <c r="C111534" s="1" t="s">
        <v>136428</v>
      </c>
      <c r="D111534" s="1" t="s">
        <v>941</v>
      </c>
      <c r="E111534" s="2">
        <v>43245</v>
      </c>
      <c r="F111534" s="3">
        <v>0.1875</v>
      </c>
      <c r="G111534" s="4">
        <v>128</v>
      </c>
      <c r="H111534" s="4">
        <v>23.48</v>
      </c>
      <c r="I111534" t="s">
        <v>4022</v>
      </c>
      <c r="J111534" s="1" t="s">
        <v>392</v>
      </c>
      <c r="K111534" s="1" t="s">
        <v>5994</v>
      </c>
    </row>
    <row r="111535" spans="1:11" x14ac:dyDescent="0.3">
      <c r="A111535" s="1" t="s">
        <v>136429</v>
      </c>
      <c r="B111535">
        <v>1</v>
      </c>
      <c r="C111535" s="1" t="s">
        <v>46339</v>
      </c>
      <c r="D111535" s="1" t="s">
        <v>2285</v>
      </c>
      <c r="E111535" s="2">
        <v>43328</v>
      </c>
      <c r="F111535" s="3">
        <v>0.63541666666666663</v>
      </c>
      <c r="G111535" s="4">
        <v>139</v>
      </c>
      <c r="H111535" s="4">
        <v>22.27</v>
      </c>
      <c r="I111535" t="s">
        <v>4245</v>
      </c>
      <c r="J111535" s="1" t="s">
        <v>24</v>
      </c>
      <c r="K111535" s="1" t="s">
        <v>5990</v>
      </c>
    </row>
    <row r="111536" spans="1:11" x14ac:dyDescent="0.3">
      <c r="A111536" s="1" t="s">
        <v>136430</v>
      </c>
      <c r="B111536">
        <v>1</v>
      </c>
      <c r="C111536" s="1" t="s">
        <v>42724</v>
      </c>
      <c r="D111536" s="1" t="s">
        <v>2128</v>
      </c>
      <c r="E111536" s="2">
        <v>42860</v>
      </c>
      <c r="F111536" s="3">
        <v>0.84027777777777779</v>
      </c>
      <c r="G111536" s="4">
        <v>179.9</v>
      </c>
      <c r="H111536" s="4">
        <v>50.74</v>
      </c>
      <c r="I111536" t="s">
        <v>5102</v>
      </c>
      <c r="J111536" s="1" t="s">
        <v>1031</v>
      </c>
      <c r="K111536" s="1" t="s">
        <v>5994</v>
      </c>
    </row>
    <row r="111537" spans="1:11" x14ac:dyDescent="0.3">
      <c r="A111537" s="1" t="s">
        <v>136431</v>
      </c>
      <c r="B111537">
        <v>1</v>
      </c>
      <c r="C111537" s="1" t="s">
        <v>12694</v>
      </c>
      <c r="D111537" s="1" t="s">
        <v>501</v>
      </c>
      <c r="E111537" s="2">
        <v>43290</v>
      </c>
      <c r="F111537" s="3">
        <v>0.75763888888888886</v>
      </c>
      <c r="G111537" s="4">
        <v>17.989999999999998</v>
      </c>
      <c r="H111537" s="4">
        <v>15.23</v>
      </c>
      <c r="I111537" t="s">
        <v>4046</v>
      </c>
      <c r="J111537" s="1" t="s">
        <v>13</v>
      </c>
      <c r="K111537" s="1" t="s">
        <v>5994</v>
      </c>
    </row>
    <row r="111538" spans="1:11" x14ac:dyDescent="0.3">
      <c r="A111538" s="1" t="s">
        <v>136432</v>
      </c>
      <c r="B111538">
        <v>1</v>
      </c>
      <c r="C111538" s="1" t="s">
        <v>11775</v>
      </c>
      <c r="D111538" s="1" t="s">
        <v>297</v>
      </c>
      <c r="E111538" s="2">
        <v>42964</v>
      </c>
      <c r="F111538" s="3">
        <v>0.3923611111111111</v>
      </c>
      <c r="G111538" s="4">
        <v>72.900000000000006</v>
      </c>
      <c r="H111538" s="4">
        <v>18.079999999999998</v>
      </c>
      <c r="I111538" t="s">
        <v>3908</v>
      </c>
      <c r="J111538" s="1" t="s">
        <v>298</v>
      </c>
      <c r="K111538" s="1" t="s">
        <v>5992</v>
      </c>
    </row>
    <row r="111539" spans="1:11" x14ac:dyDescent="0.3">
      <c r="A111539" s="1" t="s">
        <v>136433</v>
      </c>
      <c r="B111539">
        <v>1</v>
      </c>
      <c r="C111539" s="1" t="s">
        <v>30024</v>
      </c>
      <c r="D111539" s="1" t="s">
        <v>3340</v>
      </c>
      <c r="E111539" s="2">
        <v>43203</v>
      </c>
      <c r="F111539" s="3">
        <v>0.49305555555555558</v>
      </c>
      <c r="G111539" s="4">
        <v>199.99</v>
      </c>
      <c r="H111539" s="4">
        <v>13.84</v>
      </c>
      <c r="I111539" t="s">
        <v>5046</v>
      </c>
      <c r="J111539" s="1" t="s">
        <v>13</v>
      </c>
      <c r="K111539" s="1" t="s">
        <v>5994</v>
      </c>
    </row>
    <row r="111540" spans="1:11" x14ac:dyDescent="0.3">
      <c r="A111540" s="1" t="s">
        <v>136434</v>
      </c>
      <c r="B111540">
        <v>1</v>
      </c>
      <c r="C111540" s="1" t="s">
        <v>6093</v>
      </c>
      <c r="D111540" s="1" t="s">
        <v>3030</v>
      </c>
      <c r="E111540" s="2">
        <v>43111</v>
      </c>
      <c r="F111540" s="3">
        <v>0.57499999999999996</v>
      </c>
      <c r="G111540" s="4">
        <v>99</v>
      </c>
      <c r="H111540" s="4">
        <v>17.940000000000001</v>
      </c>
      <c r="I111540" t="s">
        <v>3794</v>
      </c>
      <c r="J111540" s="1" t="s">
        <v>123</v>
      </c>
      <c r="K111540" s="1" t="s">
        <v>5994</v>
      </c>
    </row>
    <row r="111541" spans="1:11" x14ac:dyDescent="0.3">
      <c r="A111541" s="1" t="s">
        <v>136435</v>
      </c>
      <c r="B111541">
        <v>1</v>
      </c>
      <c r="C111541" s="1" t="s">
        <v>7625</v>
      </c>
      <c r="D111541" s="1" t="s">
        <v>2887</v>
      </c>
      <c r="E111541" s="2">
        <v>43112</v>
      </c>
      <c r="F111541" s="3">
        <v>0.65972222222222221</v>
      </c>
      <c r="G111541" s="4">
        <v>32.99</v>
      </c>
      <c r="H111541" s="4">
        <v>14.1</v>
      </c>
      <c r="I111541" t="s">
        <v>5532</v>
      </c>
      <c r="J111541" s="1" t="s">
        <v>97</v>
      </c>
      <c r="K111541" s="1" t="s">
        <v>5994</v>
      </c>
    </row>
    <row r="111542" spans="1:11" x14ac:dyDescent="0.3">
      <c r="A111542" s="1" t="s">
        <v>136436</v>
      </c>
      <c r="B111542">
        <v>1</v>
      </c>
      <c r="C111542" s="1" t="s">
        <v>56041</v>
      </c>
      <c r="D111542" s="1" t="s">
        <v>3149</v>
      </c>
      <c r="E111542" s="2">
        <v>43090</v>
      </c>
      <c r="F111542" s="3">
        <v>0.43819444444444444</v>
      </c>
      <c r="G111542" s="4">
        <v>259.89999999999998</v>
      </c>
      <c r="H111542" s="4">
        <v>24.14</v>
      </c>
      <c r="I111542" t="s">
        <v>5640</v>
      </c>
      <c r="J111542" s="1" t="s">
        <v>3150</v>
      </c>
      <c r="K111542" s="1" t="s">
        <v>5994</v>
      </c>
    </row>
    <row r="111543" spans="1:11" x14ac:dyDescent="0.3">
      <c r="A111543" s="1" t="s">
        <v>136436</v>
      </c>
      <c r="B111543">
        <v>2</v>
      </c>
      <c r="C111543" s="1" t="s">
        <v>56041</v>
      </c>
      <c r="D111543" s="1" t="s">
        <v>3149</v>
      </c>
      <c r="E111543" s="2">
        <v>43090</v>
      </c>
      <c r="F111543" s="3">
        <v>0.43819444444444444</v>
      </c>
      <c r="G111543" s="4">
        <v>259.89999999999998</v>
      </c>
      <c r="H111543" s="4">
        <v>24.14</v>
      </c>
      <c r="I111543" t="s">
        <v>5640</v>
      </c>
      <c r="J111543" s="1" t="s">
        <v>3150</v>
      </c>
      <c r="K111543" s="1" t="s">
        <v>5994</v>
      </c>
    </row>
    <row r="111544" spans="1:11" x14ac:dyDescent="0.3">
      <c r="A111544" s="1" t="s">
        <v>136437</v>
      </c>
      <c r="B111544">
        <v>1</v>
      </c>
      <c r="C111544" s="1" t="s">
        <v>10246</v>
      </c>
      <c r="D111544" s="1" t="s">
        <v>3343</v>
      </c>
      <c r="E111544" s="2">
        <v>43280</v>
      </c>
      <c r="F111544" s="3">
        <v>0.14722222222222223</v>
      </c>
      <c r="G111544" s="4">
        <v>139</v>
      </c>
      <c r="H111544" s="4">
        <v>67.56</v>
      </c>
      <c r="I111544" t="s">
        <v>5764</v>
      </c>
      <c r="J111544" s="1" t="s">
        <v>3344</v>
      </c>
      <c r="K111544" s="1" t="s">
        <v>5984</v>
      </c>
    </row>
    <row r="111545" spans="1:11" x14ac:dyDescent="0.3">
      <c r="A111545" s="1" t="s">
        <v>136438</v>
      </c>
      <c r="B111545">
        <v>1</v>
      </c>
      <c r="C111545" s="1" t="s">
        <v>136439</v>
      </c>
      <c r="D111545" s="1" t="s">
        <v>1884</v>
      </c>
      <c r="E111545" s="2">
        <v>43314</v>
      </c>
      <c r="F111545" s="3">
        <v>0.1</v>
      </c>
      <c r="G111545" s="4">
        <v>171.39</v>
      </c>
      <c r="H111545" s="4">
        <v>19.350000000000001</v>
      </c>
      <c r="I111545" t="s">
        <v>4472</v>
      </c>
      <c r="J111545" s="1" t="s">
        <v>934</v>
      </c>
      <c r="K111545" s="1" t="s">
        <v>5994</v>
      </c>
    </row>
    <row r="111546" spans="1:11" x14ac:dyDescent="0.3">
      <c r="A111546" s="1" t="s">
        <v>136438</v>
      </c>
      <c r="B111546">
        <v>2</v>
      </c>
      <c r="C111546" s="1" t="s">
        <v>136439</v>
      </c>
      <c r="D111546" s="1" t="s">
        <v>1884</v>
      </c>
      <c r="E111546" s="2">
        <v>43314</v>
      </c>
      <c r="F111546" s="3">
        <v>0.1</v>
      </c>
      <c r="G111546" s="4">
        <v>171.39</v>
      </c>
      <c r="H111546" s="4">
        <v>19.350000000000001</v>
      </c>
      <c r="I111546" t="s">
        <v>4472</v>
      </c>
      <c r="J111546" s="1" t="s">
        <v>934</v>
      </c>
      <c r="K111546" s="1" t="s">
        <v>5994</v>
      </c>
    </row>
    <row r="111547" spans="1:11" x14ac:dyDescent="0.3">
      <c r="A111547" s="1" t="s">
        <v>136440</v>
      </c>
      <c r="B111547">
        <v>1</v>
      </c>
      <c r="C111547" s="1" t="s">
        <v>14331</v>
      </c>
      <c r="D111547" s="1" t="s">
        <v>2895</v>
      </c>
      <c r="E111547" s="2">
        <v>43182</v>
      </c>
      <c r="F111547" s="3">
        <v>0.11666666666666667</v>
      </c>
      <c r="G111547" s="4">
        <v>79</v>
      </c>
      <c r="H111547" s="4">
        <v>23.13</v>
      </c>
      <c r="I111547" t="s">
        <v>5484</v>
      </c>
      <c r="J111547" s="1" t="s">
        <v>2813</v>
      </c>
      <c r="K111547" s="1" t="s">
        <v>5994</v>
      </c>
    </row>
    <row r="111548" spans="1:11" x14ac:dyDescent="0.3">
      <c r="A111548" s="1" t="s">
        <v>136441</v>
      </c>
      <c r="B111548">
        <v>1</v>
      </c>
      <c r="C111548" s="1" t="s">
        <v>10629</v>
      </c>
      <c r="D111548" s="1" t="s">
        <v>1983</v>
      </c>
      <c r="E111548" s="2">
        <v>43096</v>
      </c>
      <c r="F111548" s="3">
        <v>0.72986111111111107</v>
      </c>
      <c r="G111548" s="4">
        <v>1009</v>
      </c>
      <c r="H111548" s="4">
        <v>26.55</v>
      </c>
      <c r="I111548" t="s">
        <v>5016</v>
      </c>
      <c r="J111548" s="1" t="s">
        <v>13</v>
      </c>
      <c r="K111548" s="1" t="s">
        <v>5994</v>
      </c>
    </row>
    <row r="111549" spans="1:11" x14ac:dyDescent="0.3">
      <c r="A111549" s="1" t="s">
        <v>136442</v>
      </c>
      <c r="B111549">
        <v>1</v>
      </c>
      <c r="C111549" s="1" t="s">
        <v>31489</v>
      </c>
      <c r="D111549" s="1" t="s">
        <v>2736</v>
      </c>
      <c r="E111549" s="2">
        <v>43018</v>
      </c>
      <c r="F111549" s="3">
        <v>0.62777777777777777</v>
      </c>
      <c r="G111549" s="4">
        <v>35</v>
      </c>
      <c r="H111549" s="4">
        <v>11.85</v>
      </c>
      <c r="I111549" t="s">
        <v>5443</v>
      </c>
      <c r="J111549" s="1" t="s">
        <v>392</v>
      </c>
      <c r="K111549" s="1" t="s">
        <v>5994</v>
      </c>
    </row>
    <row r="111550" spans="1:11" x14ac:dyDescent="0.3">
      <c r="A111550" s="1" t="s">
        <v>136443</v>
      </c>
      <c r="B111550">
        <v>1</v>
      </c>
      <c r="C111550" s="1" t="s">
        <v>40219</v>
      </c>
      <c r="D111550" s="1" t="s">
        <v>323</v>
      </c>
      <c r="E111550" s="2">
        <v>43140</v>
      </c>
      <c r="F111550" s="3">
        <v>0.59930555555555554</v>
      </c>
      <c r="G111550" s="4">
        <v>199</v>
      </c>
      <c r="H111550" s="4">
        <v>26.67</v>
      </c>
      <c r="I111550" t="s">
        <v>3924</v>
      </c>
      <c r="J111550" s="1" t="s">
        <v>324</v>
      </c>
      <c r="K111550" s="1" t="s">
        <v>5992</v>
      </c>
    </row>
    <row r="111551" spans="1:11" x14ac:dyDescent="0.3">
      <c r="A111551" s="1" t="s">
        <v>136444</v>
      </c>
      <c r="B111551">
        <v>1</v>
      </c>
      <c r="C111551" s="1" t="s">
        <v>11229</v>
      </c>
      <c r="D111551" s="1" t="s">
        <v>2136</v>
      </c>
      <c r="E111551" s="2">
        <v>42953</v>
      </c>
      <c r="F111551" s="3">
        <v>0.89097222222222228</v>
      </c>
      <c r="G111551" s="4">
        <v>143.80000000000001</v>
      </c>
      <c r="H111551" s="4">
        <v>15.76</v>
      </c>
      <c r="I111551" t="s">
        <v>5107</v>
      </c>
      <c r="J111551" s="1" t="s">
        <v>77</v>
      </c>
      <c r="K111551" s="1" t="s">
        <v>5994</v>
      </c>
    </row>
    <row r="111552" spans="1:11" x14ac:dyDescent="0.3">
      <c r="A111552" s="1" t="s">
        <v>136445</v>
      </c>
      <c r="B111552">
        <v>1</v>
      </c>
      <c r="C111552" s="1" t="s">
        <v>60913</v>
      </c>
      <c r="D111552" s="1" t="s">
        <v>1361</v>
      </c>
      <c r="E111552" s="2">
        <v>43269</v>
      </c>
      <c r="F111552" s="3">
        <v>0.62708333333333333</v>
      </c>
      <c r="G111552" s="4">
        <v>55</v>
      </c>
      <c r="H111552" s="4">
        <v>18.59</v>
      </c>
      <c r="I111552" t="s">
        <v>4620</v>
      </c>
      <c r="J111552" s="1" t="s">
        <v>13</v>
      </c>
      <c r="K111552" s="1" t="s">
        <v>5994</v>
      </c>
    </row>
    <row r="111553" spans="1:11" x14ac:dyDescent="0.3">
      <c r="A111553" s="1" t="s">
        <v>136446</v>
      </c>
      <c r="B111553">
        <v>1</v>
      </c>
      <c r="C111553" s="1" t="s">
        <v>27930</v>
      </c>
      <c r="D111553" s="1" t="s">
        <v>1650</v>
      </c>
      <c r="E111553" s="2">
        <v>42837</v>
      </c>
      <c r="F111553" s="3">
        <v>7.2916666666666671E-2</v>
      </c>
      <c r="G111553" s="4">
        <v>24.9</v>
      </c>
      <c r="H111553" s="4">
        <v>10.96</v>
      </c>
      <c r="I111553" t="s">
        <v>3794</v>
      </c>
      <c r="J111553" s="1" t="s">
        <v>123</v>
      </c>
      <c r="K111553" s="1" t="s">
        <v>5994</v>
      </c>
    </row>
    <row r="111554" spans="1:11" x14ac:dyDescent="0.3">
      <c r="A111554" s="1" t="s">
        <v>136447</v>
      </c>
      <c r="B111554">
        <v>1</v>
      </c>
      <c r="C111554" s="1" t="s">
        <v>62030</v>
      </c>
      <c r="D111554" s="1" t="s">
        <v>3201</v>
      </c>
      <c r="E111554" s="2">
        <v>43290</v>
      </c>
      <c r="F111554" s="3">
        <v>0.89652777777777781</v>
      </c>
      <c r="G111554" s="4">
        <v>108</v>
      </c>
      <c r="H111554" s="4">
        <v>18.86</v>
      </c>
      <c r="I111554" t="s">
        <v>5696</v>
      </c>
      <c r="J111554" s="1" t="s">
        <v>3202</v>
      </c>
      <c r="K111554" s="1" t="s">
        <v>5994</v>
      </c>
    </row>
    <row r="111555" spans="1:11" x14ac:dyDescent="0.3">
      <c r="A111555" s="1" t="s">
        <v>136448</v>
      </c>
      <c r="B111555">
        <v>1</v>
      </c>
      <c r="C111555" s="1" t="s">
        <v>11775</v>
      </c>
      <c r="D111555" s="1" t="s">
        <v>297</v>
      </c>
      <c r="E111555" s="2">
        <v>43010</v>
      </c>
      <c r="F111555" s="3">
        <v>0.92152777777777772</v>
      </c>
      <c r="G111555" s="4">
        <v>72.900000000000006</v>
      </c>
      <c r="H111555" s="4">
        <v>16.27</v>
      </c>
      <c r="I111555" t="s">
        <v>3908</v>
      </c>
      <c r="J111555" s="1" t="s">
        <v>298</v>
      </c>
      <c r="K111555" s="1" t="s">
        <v>5992</v>
      </c>
    </row>
    <row r="111556" spans="1:11" x14ac:dyDescent="0.3">
      <c r="A111556" s="1" t="s">
        <v>136449</v>
      </c>
      <c r="B111556">
        <v>1</v>
      </c>
      <c r="C111556" s="1" t="s">
        <v>9779</v>
      </c>
      <c r="D111556" s="1" t="s">
        <v>468</v>
      </c>
      <c r="E111556" s="2">
        <v>43321</v>
      </c>
      <c r="F111556" s="3">
        <v>0.1875</v>
      </c>
      <c r="G111556" s="4">
        <v>67.8</v>
      </c>
      <c r="H111556" s="4">
        <v>19.670000000000002</v>
      </c>
      <c r="I111556" t="s">
        <v>4022</v>
      </c>
      <c r="J111556" s="1" t="s">
        <v>392</v>
      </c>
      <c r="K111556" s="1" t="s">
        <v>5994</v>
      </c>
    </row>
    <row r="111557" spans="1:11" x14ac:dyDescent="0.3">
      <c r="A111557" s="1" t="s">
        <v>136450</v>
      </c>
      <c r="B111557">
        <v>1</v>
      </c>
      <c r="C111557" s="1" t="s">
        <v>6087</v>
      </c>
      <c r="D111557" s="1" t="s">
        <v>2868</v>
      </c>
      <c r="E111557" s="2">
        <v>43090</v>
      </c>
      <c r="F111557" s="3">
        <v>9.375E-2</v>
      </c>
      <c r="G111557" s="4">
        <v>24.89</v>
      </c>
      <c r="H111557" s="4">
        <v>17.63</v>
      </c>
      <c r="I111557" t="s">
        <v>5521</v>
      </c>
      <c r="J111557" s="1" t="s">
        <v>42</v>
      </c>
      <c r="K111557" s="1" t="s">
        <v>5980</v>
      </c>
    </row>
    <row r="111558" spans="1:11" x14ac:dyDescent="0.3">
      <c r="A111558" s="1" t="s">
        <v>136451</v>
      </c>
      <c r="B111558">
        <v>1</v>
      </c>
      <c r="C111558" s="1" t="s">
        <v>50566</v>
      </c>
      <c r="D111558" s="1" t="s">
        <v>3591</v>
      </c>
      <c r="E111558" s="2">
        <v>43172</v>
      </c>
      <c r="F111558" s="3">
        <v>0.10486111111111111</v>
      </c>
      <c r="G111558" s="4">
        <v>19.899999999999999</v>
      </c>
      <c r="H111558" s="4">
        <v>37.04</v>
      </c>
      <c r="I111558" t="s">
        <v>3883</v>
      </c>
      <c r="J111558" s="1" t="s">
        <v>13</v>
      </c>
      <c r="K111558" s="1" t="s">
        <v>5994</v>
      </c>
    </row>
    <row r="111559" spans="1:11" x14ac:dyDescent="0.3">
      <c r="A111559" s="1" t="s">
        <v>136452</v>
      </c>
      <c r="B111559">
        <v>1</v>
      </c>
      <c r="C111559" s="1" t="s">
        <v>136453</v>
      </c>
      <c r="D111559" s="1" t="s">
        <v>561</v>
      </c>
      <c r="E111559" s="2">
        <v>43216</v>
      </c>
      <c r="F111559" s="3">
        <v>0.60486111111111107</v>
      </c>
      <c r="G111559" s="4">
        <v>145</v>
      </c>
      <c r="H111559" s="4">
        <v>9.1300000000000008</v>
      </c>
      <c r="I111559" t="s">
        <v>4050</v>
      </c>
      <c r="J111559" s="1" t="s">
        <v>277</v>
      </c>
      <c r="K111559" s="1" t="s">
        <v>5994</v>
      </c>
    </row>
    <row r="111560" spans="1:11" x14ac:dyDescent="0.3">
      <c r="A111560" s="1" t="s">
        <v>136454</v>
      </c>
      <c r="B111560">
        <v>1</v>
      </c>
      <c r="C111560" s="1" t="s">
        <v>14629</v>
      </c>
      <c r="D111560" s="1" t="s">
        <v>2582</v>
      </c>
      <c r="E111560" s="2">
        <v>43227</v>
      </c>
      <c r="F111560" s="3">
        <v>0.22916666666666666</v>
      </c>
      <c r="G111560" s="4">
        <v>229.99</v>
      </c>
      <c r="H111560" s="4">
        <v>19.489999999999998</v>
      </c>
      <c r="I111560" t="s">
        <v>5246</v>
      </c>
      <c r="J111560" s="1" t="s">
        <v>77</v>
      </c>
      <c r="K111560" s="1" t="s">
        <v>5994</v>
      </c>
    </row>
    <row r="111561" spans="1:11" x14ac:dyDescent="0.3">
      <c r="A111561" s="1" t="s">
        <v>136455</v>
      </c>
      <c r="B111561">
        <v>1</v>
      </c>
      <c r="C111561" s="1" t="s">
        <v>18355</v>
      </c>
      <c r="D111561" s="1" t="s">
        <v>2236</v>
      </c>
      <c r="E111561" s="2">
        <v>42978</v>
      </c>
      <c r="F111561" s="3">
        <v>0.12847222222222221</v>
      </c>
      <c r="G111561" s="4">
        <v>139.9</v>
      </c>
      <c r="H111561" s="4">
        <v>27.52</v>
      </c>
      <c r="I111561" t="s">
        <v>5102</v>
      </c>
      <c r="J111561" s="1" t="s">
        <v>1031</v>
      </c>
      <c r="K111561" s="1" t="s">
        <v>5994</v>
      </c>
    </row>
    <row r="111562" spans="1:11" x14ac:dyDescent="0.3">
      <c r="A111562" s="1" t="s">
        <v>136456</v>
      </c>
      <c r="B111562">
        <v>1</v>
      </c>
      <c r="C111562" s="1" t="s">
        <v>25995</v>
      </c>
      <c r="D111562" s="1" t="s">
        <v>134</v>
      </c>
      <c r="E111562" s="2">
        <v>42877</v>
      </c>
      <c r="F111562" s="3">
        <v>0.94097222222222221</v>
      </c>
      <c r="G111562" s="4">
        <v>39.99</v>
      </c>
      <c r="H111562" s="4">
        <v>15.1</v>
      </c>
      <c r="I111562" t="s">
        <v>3803</v>
      </c>
      <c r="J111562" s="1" t="s">
        <v>135</v>
      </c>
      <c r="K111562" s="1" t="s">
        <v>5984</v>
      </c>
    </row>
    <row r="111563" spans="1:11" x14ac:dyDescent="0.3">
      <c r="A111563" s="1" t="s">
        <v>136457</v>
      </c>
      <c r="B111563">
        <v>1</v>
      </c>
      <c r="C111563" s="1" t="s">
        <v>25973</v>
      </c>
      <c r="D111563" s="1" t="s">
        <v>2288</v>
      </c>
      <c r="E111563" s="2">
        <v>43222</v>
      </c>
      <c r="F111563" s="3">
        <v>0.17708333333333334</v>
      </c>
      <c r="G111563" s="4">
        <v>160</v>
      </c>
      <c r="H111563" s="4">
        <v>19</v>
      </c>
      <c r="I111563" t="s">
        <v>5194</v>
      </c>
      <c r="J111563" s="1" t="s">
        <v>291</v>
      </c>
      <c r="K111563" s="1" t="s">
        <v>5997</v>
      </c>
    </row>
    <row r="111564" spans="1:11" x14ac:dyDescent="0.3">
      <c r="A111564" s="1" t="s">
        <v>136458</v>
      </c>
      <c r="B111564">
        <v>1</v>
      </c>
      <c r="C111564" s="1" t="s">
        <v>7248</v>
      </c>
      <c r="D111564" s="1" t="s">
        <v>82</v>
      </c>
      <c r="E111564" s="2">
        <v>43063</v>
      </c>
      <c r="F111564" s="3">
        <v>0.54722222222222228</v>
      </c>
      <c r="G111564" s="4">
        <v>39.9</v>
      </c>
      <c r="H111564" s="4">
        <v>12.48</v>
      </c>
      <c r="I111564" t="s">
        <v>3770</v>
      </c>
      <c r="J111564" s="1" t="s">
        <v>42</v>
      </c>
      <c r="K111564" s="1" t="s">
        <v>5980</v>
      </c>
    </row>
    <row r="111565" spans="1:11" x14ac:dyDescent="0.3">
      <c r="A111565" s="1" t="s">
        <v>136459</v>
      </c>
      <c r="B111565">
        <v>1</v>
      </c>
      <c r="C111565" s="1" t="s">
        <v>136460</v>
      </c>
      <c r="D111565" s="1" t="s">
        <v>2201</v>
      </c>
      <c r="E111565" s="2">
        <v>43333</v>
      </c>
      <c r="F111565" s="3">
        <v>0.4548611111111111</v>
      </c>
      <c r="G111565" s="4">
        <v>99.9</v>
      </c>
      <c r="H111565" s="4">
        <v>19</v>
      </c>
      <c r="I111565" t="s">
        <v>3794</v>
      </c>
      <c r="J111565" s="1" t="s">
        <v>123</v>
      </c>
      <c r="K111565" s="1" t="s">
        <v>5994</v>
      </c>
    </row>
    <row r="111566" spans="1:11" x14ac:dyDescent="0.3">
      <c r="A111566" s="1" t="s">
        <v>136461</v>
      </c>
      <c r="B111566">
        <v>1</v>
      </c>
      <c r="C111566" s="1" t="s">
        <v>33406</v>
      </c>
      <c r="D111566" s="1" t="s">
        <v>1220</v>
      </c>
      <c r="E111566" s="2">
        <v>43228</v>
      </c>
      <c r="F111566" s="3">
        <v>0.43680555555555556</v>
      </c>
      <c r="G111566" s="4">
        <v>799.9</v>
      </c>
      <c r="H111566" s="4">
        <v>62.15</v>
      </c>
      <c r="I111566" t="s">
        <v>4529</v>
      </c>
      <c r="J111566" s="1" t="s">
        <v>188</v>
      </c>
      <c r="K111566" s="1" t="s">
        <v>5997</v>
      </c>
    </row>
    <row r="111567" spans="1:11" x14ac:dyDescent="0.3">
      <c r="A111567" s="1" t="s">
        <v>136462</v>
      </c>
      <c r="B111567">
        <v>1</v>
      </c>
      <c r="C111567" s="1" t="s">
        <v>63695</v>
      </c>
      <c r="D111567" s="1" t="s">
        <v>290</v>
      </c>
      <c r="E111567" s="2">
        <v>43173</v>
      </c>
      <c r="F111567" s="3">
        <v>0.72916666666666663</v>
      </c>
      <c r="G111567" s="4">
        <v>8.43</v>
      </c>
      <c r="H111567" s="4">
        <v>18.23</v>
      </c>
      <c r="I111567" t="s">
        <v>3904</v>
      </c>
      <c r="J111567" s="1" t="s">
        <v>291</v>
      </c>
      <c r="K111567" s="1" t="s">
        <v>5997</v>
      </c>
    </row>
    <row r="111568" spans="1:11" x14ac:dyDescent="0.3">
      <c r="A111568" s="1" t="s">
        <v>136463</v>
      </c>
      <c r="B111568">
        <v>1</v>
      </c>
      <c r="C111568" s="1" t="s">
        <v>9357</v>
      </c>
      <c r="D111568" s="1" t="s">
        <v>1430</v>
      </c>
      <c r="E111568" s="2">
        <v>43286</v>
      </c>
      <c r="F111568" s="3">
        <v>0.18819444444444444</v>
      </c>
      <c r="G111568" s="4">
        <v>47.9</v>
      </c>
      <c r="H111568" s="4">
        <v>19.53</v>
      </c>
      <c r="I111568" t="s">
        <v>4667</v>
      </c>
      <c r="J111568" s="1" t="s">
        <v>87</v>
      </c>
      <c r="K111568" s="1" t="s">
        <v>5992</v>
      </c>
    </row>
    <row r="111569" spans="1:11" x14ac:dyDescent="0.3">
      <c r="A111569" s="1" t="s">
        <v>136464</v>
      </c>
      <c r="B111569">
        <v>1</v>
      </c>
      <c r="C111569" s="1" t="s">
        <v>136465</v>
      </c>
      <c r="D111569" s="1" t="s">
        <v>3065</v>
      </c>
      <c r="E111569" s="2">
        <v>42970</v>
      </c>
      <c r="F111569" s="3">
        <v>0.89583333333333337</v>
      </c>
      <c r="G111569" s="4">
        <v>191</v>
      </c>
      <c r="H111569" s="4">
        <v>27.66</v>
      </c>
      <c r="I111569" t="s">
        <v>5619</v>
      </c>
      <c r="J111569" s="1" t="s">
        <v>196</v>
      </c>
      <c r="K111569" s="1" t="s">
        <v>5994</v>
      </c>
    </row>
    <row r="111570" spans="1:11" x14ac:dyDescent="0.3">
      <c r="A111570" s="1" t="s">
        <v>136466</v>
      </c>
      <c r="B111570">
        <v>1</v>
      </c>
      <c r="C111570" s="1" t="s">
        <v>33996</v>
      </c>
      <c r="D111570" s="1" t="s">
        <v>433</v>
      </c>
      <c r="E111570" s="2">
        <v>43327</v>
      </c>
      <c r="F111570" s="3">
        <v>0.58611111111111114</v>
      </c>
      <c r="G111570" s="4">
        <v>59.99</v>
      </c>
      <c r="H111570" s="4">
        <v>15.52</v>
      </c>
      <c r="I111570" t="s">
        <v>3996</v>
      </c>
      <c r="J111570" s="1" t="s">
        <v>13</v>
      </c>
      <c r="K111570" s="1" t="s">
        <v>5994</v>
      </c>
    </row>
    <row r="111571" spans="1:11" x14ac:dyDescent="0.3">
      <c r="A111571" s="1" t="s">
        <v>136467</v>
      </c>
      <c r="B111571">
        <v>1</v>
      </c>
      <c r="C111571" s="1" t="s">
        <v>136468</v>
      </c>
      <c r="D111571" s="1" t="s">
        <v>3321</v>
      </c>
      <c r="E111571" s="2">
        <v>42784</v>
      </c>
      <c r="F111571" s="3">
        <v>0.48055555555555557</v>
      </c>
      <c r="G111571" s="4">
        <v>35</v>
      </c>
      <c r="H111571" s="4">
        <v>20.94</v>
      </c>
      <c r="I111571" t="s">
        <v>5376</v>
      </c>
      <c r="J111571" s="1" t="s">
        <v>13</v>
      </c>
      <c r="K111571" s="1" t="s">
        <v>5994</v>
      </c>
    </row>
    <row r="111572" spans="1:11" x14ac:dyDescent="0.3">
      <c r="A111572" s="1" t="s">
        <v>136469</v>
      </c>
      <c r="B111572">
        <v>1</v>
      </c>
      <c r="C111572" s="1" t="s">
        <v>50100</v>
      </c>
      <c r="D111572" s="1" t="s">
        <v>2895</v>
      </c>
      <c r="E111572" s="2">
        <v>43048</v>
      </c>
      <c r="F111572" s="3">
        <v>0.92083333333333328</v>
      </c>
      <c r="G111572" s="4">
        <v>69.900000000000006</v>
      </c>
      <c r="H111572" s="4">
        <v>12.3</v>
      </c>
      <c r="I111572" t="s">
        <v>5484</v>
      </c>
      <c r="J111572" s="1" t="s">
        <v>2813</v>
      </c>
      <c r="K111572" s="1" t="s">
        <v>5994</v>
      </c>
    </row>
    <row r="111573" spans="1:11" x14ac:dyDescent="0.3">
      <c r="A111573" s="1" t="s">
        <v>136469</v>
      </c>
      <c r="B111573">
        <v>2</v>
      </c>
      <c r="C111573" s="1" t="s">
        <v>99949</v>
      </c>
      <c r="D111573" s="1" t="s">
        <v>2895</v>
      </c>
      <c r="E111573" s="2">
        <v>43048</v>
      </c>
      <c r="F111573" s="3">
        <v>0.92083333333333328</v>
      </c>
      <c r="G111573" s="4">
        <v>75.900000000000006</v>
      </c>
      <c r="H111573" s="4">
        <v>14.75</v>
      </c>
      <c r="I111573" t="s">
        <v>5484</v>
      </c>
      <c r="J111573" s="1" t="s">
        <v>2813</v>
      </c>
      <c r="K111573" s="1" t="s">
        <v>5994</v>
      </c>
    </row>
    <row r="111574" spans="1:11" x14ac:dyDescent="0.3">
      <c r="A111574" s="1" t="s">
        <v>136470</v>
      </c>
      <c r="B111574">
        <v>1</v>
      </c>
      <c r="C111574" s="1" t="s">
        <v>15842</v>
      </c>
      <c r="D111574" s="1" t="s">
        <v>2206</v>
      </c>
      <c r="E111574" s="2">
        <v>42831</v>
      </c>
      <c r="F111574" s="3">
        <v>0.59375</v>
      </c>
      <c r="G111574" s="4">
        <v>22.5</v>
      </c>
      <c r="H111574" s="4">
        <v>9.34</v>
      </c>
      <c r="I111574" t="s">
        <v>5144</v>
      </c>
      <c r="J111574" s="1" t="s">
        <v>13</v>
      </c>
      <c r="K111574" s="1" t="s">
        <v>5994</v>
      </c>
    </row>
    <row r="111575" spans="1:11" x14ac:dyDescent="0.3">
      <c r="A111575" s="1" t="s">
        <v>136471</v>
      </c>
      <c r="B111575">
        <v>1</v>
      </c>
      <c r="C111575" s="1" t="s">
        <v>105768</v>
      </c>
      <c r="D111575" s="1" t="s">
        <v>1957</v>
      </c>
      <c r="E111575" s="2">
        <v>42999</v>
      </c>
      <c r="F111575" s="3">
        <v>4.8611111111111112E-2</v>
      </c>
      <c r="G111575" s="4">
        <v>59.9</v>
      </c>
      <c r="H111575" s="4">
        <v>19.66</v>
      </c>
      <c r="I111575" t="s">
        <v>5004</v>
      </c>
      <c r="J111575" s="1" t="s">
        <v>160</v>
      </c>
      <c r="K111575" s="1" t="s">
        <v>5994</v>
      </c>
    </row>
    <row r="111576" spans="1:11" x14ac:dyDescent="0.3">
      <c r="A111576" s="1" t="s">
        <v>136472</v>
      </c>
      <c r="B111576">
        <v>1</v>
      </c>
      <c r="C111576" s="1" t="s">
        <v>9809</v>
      </c>
      <c r="D111576" s="1" t="s">
        <v>646</v>
      </c>
      <c r="E111576" s="2">
        <v>43210</v>
      </c>
      <c r="F111576" s="3">
        <v>0.39583333333333331</v>
      </c>
      <c r="G111576" s="4">
        <v>139.9</v>
      </c>
      <c r="H111576" s="4">
        <v>14.01</v>
      </c>
      <c r="I111576" t="s">
        <v>4061</v>
      </c>
      <c r="J111576" s="1" t="s">
        <v>522</v>
      </c>
      <c r="K111576" s="1" t="s">
        <v>5984</v>
      </c>
    </row>
    <row r="111577" spans="1:11" x14ac:dyDescent="0.3">
      <c r="A111577" s="1" t="s">
        <v>136473</v>
      </c>
      <c r="B111577">
        <v>1</v>
      </c>
      <c r="C111577" s="1" t="s">
        <v>9883</v>
      </c>
      <c r="D111577" s="1" t="s">
        <v>659</v>
      </c>
      <c r="E111577" s="2">
        <v>42807</v>
      </c>
      <c r="F111577" s="3">
        <v>0.15972222222222221</v>
      </c>
      <c r="G111577" s="4">
        <v>29.9</v>
      </c>
      <c r="H111577" s="4">
        <v>22.28</v>
      </c>
      <c r="I111577" t="s">
        <v>4154</v>
      </c>
      <c r="J111577" s="1" t="s">
        <v>660</v>
      </c>
      <c r="K111577" s="1" t="s">
        <v>5994</v>
      </c>
    </row>
    <row r="111578" spans="1:11" x14ac:dyDescent="0.3">
      <c r="A111578" s="1" t="s">
        <v>136474</v>
      </c>
      <c r="B111578">
        <v>1</v>
      </c>
      <c r="C111578" s="1" t="s">
        <v>45055</v>
      </c>
      <c r="D111578" s="1" t="s">
        <v>2236</v>
      </c>
      <c r="E111578" s="2">
        <v>42772</v>
      </c>
      <c r="F111578" s="3">
        <v>0.43611111111111112</v>
      </c>
      <c r="G111578" s="4">
        <v>164.9</v>
      </c>
      <c r="H111578" s="4">
        <v>19.5</v>
      </c>
      <c r="I111578" t="s">
        <v>5102</v>
      </c>
      <c r="J111578" s="1" t="s">
        <v>1031</v>
      </c>
      <c r="K111578" s="1" t="s">
        <v>5994</v>
      </c>
    </row>
    <row r="111579" spans="1:11" x14ac:dyDescent="0.3">
      <c r="A111579" s="1" t="s">
        <v>136475</v>
      </c>
      <c r="B111579">
        <v>1</v>
      </c>
      <c r="C111579" s="1" t="s">
        <v>6871</v>
      </c>
      <c r="D111579" s="1" t="s">
        <v>1095</v>
      </c>
      <c r="E111579" s="2">
        <v>43308</v>
      </c>
      <c r="F111579" s="3">
        <v>0.12777777777777777</v>
      </c>
      <c r="G111579" s="4">
        <v>55</v>
      </c>
      <c r="H111579" s="4">
        <v>18.489999999999998</v>
      </c>
      <c r="I111579" t="s">
        <v>4445</v>
      </c>
      <c r="J111579" s="1" t="s">
        <v>13</v>
      </c>
      <c r="K111579" s="1" t="s">
        <v>5994</v>
      </c>
    </row>
    <row r="111580" spans="1:11" x14ac:dyDescent="0.3">
      <c r="A111580" s="1" t="s">
        <v>136476</v>
      </c>
      <c r="B111580">
        <v>1</v>
      </c>
      <c r="C111580" s="1" t="s">
        <v>7754</v>
      </c>
      <c r="D111580" s="1" t="s">
        <v>3609</v>
      </c>
      <c r="E111580" s="2">
        <v>43313</v>
      </c>
      <c r="F111580" s="3">
        <v>0.44791666666666669</v>
      </c>
      <c r="G111580" s="4">
        <v>105</v>
      </c>
      <c r="H111580" s="4">
        <v>18.54</v>
      </c>
      <c r="I111580" t="s">
        <v>5910</v>
      </c>
      <c r="J111580" s="1" t="s">
        <v>58</v>
      </c>
      <c r="K111580" s="1" t="s">
        <v>5984</v>
      </c>
    </row>
    <row r="111581" spans="1:11" x14ac:dyDescent="0.3">
      <c r="A111581" s="1" t="s">
        <v>136477</v>
      </c>
      <c r="B111581">
        <v>1</v>
      </c>
      <c r="C111581" s="1" t="s">
        <v>125695</v>
      </c>
      <c r="D111581" s="1" t="s">
        <v>3030</v>
      </c>
      <c r="E111581" s="2">
        <v>42880</v>
      </c>
      <c r="F111581" s="3">
        <v>0.40486111111111112</v>
      </c>
      <c r="G111581" s="4">
        <v>99.9</v>
      </c>
      <c r="H111581" s="4">
        <v>12.2</v>
      </c>
      <c r="I111581" t="s">
        <v>3794</v>
      </c>
      <c r="J111581" s="1" t="s">
        <v>123</v>
      </c>
      <c r="K111581" s="1" t="s">
        <v>5994</v>
      </c>
    </row>
    <row r="111582" spans="1:11" x14ac:dyDescent="0.3">
      <c r="A111582" s="1" t="s">
        <v>136478</v>
      </c>
      <c r="B111582">
        <v>1</v>
      </c>
      <c r="C111582" s="1" t="s">
        <v>136479</v>
      </c>
      <c r="D111582" s="1" t="s">
        <v>795</v>
      </c>
      <c r="E111582" s="2">
        <v>42971</v>
      </c>
      <c r="F111582" s="3">
        <v>0.82222222222222219</v>
      </c>
      <c r="G111582" s="4">
        <v>29.9</v>
      </c>
      <c r="H111582" s="4">
        <v>15.79</v>
      </c>
      <c r="I111582" t="s">
        <v>4151</v>
      </c>
      <c r="J111582" s="1" t="s">
        <v>367</v>
      </c>
      <c r="K111582" s="1" t="s">
        <v>5994</v>
      </c>
    </row>
    <row r="111583" spans="1:11" x14ac:dyDescent="0.3">
      <c r="A111583" s="1" t="s">
        <v>136480</v>
      </c>
      <c r="B111583">
        <v>1</v>
      </c>
      <c r="C111583" s="1" t="s">
        <v>136481</v>
      </c>
      <c r="D111583" s="1" t="s">
        <v>3412</v>
      </c>
      <c r="E111583" s="2">
        <v>43210</v>
      </c>
      <c r="F111583" s="3">
        <v>0.7993055555555556</v>
      </c>
      <c r="G111583" s="4">
        <v>24.9</v>
      </c>
      <c r="H111583" s="4">
        <v>7.39</v>
      </c>
      <c r="I111583" t="s">
        <v>5799</v>
      </c>
      <c r="J111583" s="1" t="s">
        <v>13</v>
      </c>
      <c r="K111583" s="1" t="s">
        <v>5994</v>
      </c>
    </row>
    <row r="111584" spans="1:11" x14ac:dyDescent="0.3">
      <c r="A111584" s="1" t="s">
        <v>136482</v>
      </c>
      <c r="B111584">
        <v>1</v>
      </c>
      <c r="C111584" s="1" t="s">
        <v>38564</v>
      </c>
      <c r="D111584" s="1" t="s">
        <v>2895</v>
      </c>
      <c r="E111584" s="2">
        <v>42887</v>
      </c>
      <c r="F111584" s="3">
        <v>5.6944444444444443E-2</v>
      </c>
      <c r="G111584" s="4">
        <v>169.9</v>
      </c>
      <c r="H111584" s="4">
        <v>18.440000000000001</v>
      </c>
      <c r="I111584" t="s">
        <v>5484</v>
      </c>
      <c r="J111584" s="1" t="s">
        <v>2813</v>
      </c>
      <c r="K111584" s="1" t="s">
        <v>5994</v>
      </c>
    </row>
    <row r="111585" spans="1:11" x14ac:dyDescent="0.3">
      <c r="A111585" s="1" t="s">
        <v>136483</v>
      </c>
      <c r="B111585">
        <v>1</v>
      </c>
      <c r="C111585" s="1" t="s">
        <v>136484</v>
      </c>
      <c r="D111585" s="1" t="s">
        <v>1388</v>
      </c>
      <c r="E111585" s="2">
        <v>43265</v>
      </c>
      <c r="F111585" s="3">
        <v>0.81041666666666667</v>
      </c>
      <c r="G111585" s="4">
        <v>26.9</v>
      </c>
      <c r="H111585" s="4">
        <v>15.29</v>
      </c>
      <c r="I111585" t="s">
        <v>4638</v>
      </c>
      <c r="J111585" s="1" t="s">
        <v>58</v>
      </c>
      <c r="K111585" s="1" t="s">
        <v>5984</v>
      </c>
    </row>
    <row r="111586" spans="1:11" x14ac:dyDescent="0.3">
      <c r="A111586" s="1" t="s">
        <v>136485</v>
      </c>
      <c r="B111586">
        <v>1</v>
      </c>
      <c r="C111586" s="1" t="s">
        <v>50423</v>
      </c>
      <c r="D111586" s="1" t="s">
        <v>2537</v>
      </c>
      <c r="E111586" s="2">
        <v>42978</v>
      </c>
      <c r="F111586" s="3">
        <v>8.6805555555555552E-2</v>
      </c>
      <c r="G111586" s="4">
        <v>49.9</v>
      </c>
      <c r="H111586" s="4">
        <v>15.1</v>
      </c>
      <c r="I111586" t="s">
        <v>3871</v>
      </c>
      <c r="J111586" s="1" t="s">
        <v>242</v>
      </c>
      <c r="K111586" s="1" t="s">
        <v>5994</v>
      </c>
    </row>
    <row r="111587" spans="1:11" x14ac:dyDescent="0.3">
      <c r="A111587" s="1" t="s">
        <v>136486</v>
      </c>
      <c r="B111587">
        <v>1</v>
      </c>
      <c r="C111587" s="1" t="s">
        <v>20805</v>
      </c>
      <c r="D111587" s="1" t="s">
        <v>2528</v>
      </c>
      <c r="E111587" s="2">
        <v>43027</v>
      </c>
      <c r="F111587" s="3">
        <v>0.62986111111111109</v>
      </c>
      <c r="G111587" s="4">
        <v>95.03</v>
      </c>
      <c r="H111587" s="4">
        <v>21.5</v>
      </c>
      <c r="I111587" t="s">
        <v>3794</v>
      </c>
      <c r="J111587" s="1" t="s">
        <v>123</v>
      </c>
      <c r="K111587" s="1" t="s">
        <v>5994</v>
      </c>
    </row>
    <row r="111588" spans="1:11" x14ac:dyDescent="0.3">
      <c r="A111588" s="1" t="s">
        <v>136486</v>
      </c>
      <c r="B111588">
        <v>2</v>
      </c>
      <c r="C111588" s="1" t="s">
        <v>20805</v>
      </c>
      <c r="D111588" s="1" t="s">
        <v>2528</v>
      </c>
      <c r="E111588" s="2">
        <v>43027</v>
      </c>
      <c r="F111588" s="3">
        <v>0.62986111111111109</v>
      </c>
      <c r="G111588" s="4">
        <v>95.03</v>
      </c>
      <c r="H111588" s="4">
        <v>21.5</v>
      </c>
      <c r="I111588" t="s">
        <v>3794</v>
      </c>
      <c r="J111588" s="1" t="s">
        <v>123</v>
      </c>
      <c r="K111588" s="1" t="s">
        <v>5994</v>
      </c>
    </row>
    <row r="111589" spans="1:11" x14ac:dyDescent="0.3">
      <c r="A111589" s="1" t="s">
        <v>136486</v>
      </c>
      <c r="B111589">
        <v>3</v>
      </c>
      <c r="C111589" s="1" t="s">
        <v>54149</v>
      </c>
      <c r="D111589" s="1" t="s">
        <v>2528</v>
      </c>
      <c r="E111589" s="2">
        <v>43027</v>
      </c>
      <c r="F111589" s="3">
        <v>0.62986111111111109</v>
      </c>
      <c r="G111589" s="4">
        <v>95.03</v>
      </c>
      <c r="H111589" s="4">
        <v>10.75</v>
      </c>
      <c r="I111589" t="s">
        <v>3794</v>
      </c>
      <c r="J111589" s="1" t="s">
        <v>123</v>
      </c>
      <c r="K111589" s="1" t="s">
        <v>5994</v>
      </c>
    </row>
    <row r="111590" spans="1:11" x14ac:dyDescent="0.3">
      <c r="A111590" s="1" t="s">
        <v>136487</v>
      </c>
      <c r="B111590">
        <v>1</v>
      </c>
      <c r="C111590" s="1" t="s">
        <v>11225</v>
      </c>
      <c r="D111590" s="1" t="s">
        <v>2733</v>
      </c>
      <c r="E111590" s="2">
        <v>42900</v>
      </c>
      <c r="F111590" s="3">
        <v>0.86458333333333337</v>
      </c>
      <c r="G111590" s="4">
        <v>94.9</v>
      </c>
      <c r="H111590" s="4">
        <v>11.87</v>
      </c>
      <c r="I111590" t="s">
        <v>4144</v>
      </c>
      <c r="J111590" s="1" t="s">
        <v>13</v>
      </c>
      <c r="K111590" s="1" t="s">
        <v>5994</v>
      </c>
    </row>
    <row r="111591" spans="1:11" x14ac:dyDescent="0.3">
      <c r="A111591" s="1" t="s">
        <v>136487</v>
      </c>
      <c r="B111591">
        <v>2</v>
      </c>
      <c r="C111591" s="1" t="s">
        <v>11225</v>
      </c>
      <c r="D111591" s="1" t="s">
        <v>2733</v>
      </c>
      <c r="E111591" s="2">
        <v>42900</v>
      </c>
      <c r="F111591" s="3">
        <v>0.86458333333333337</v>
      </c>
      <c r="G111591" s="4">
        <v>94.9</v>
      </c>
      <c r="H111591" s="4">
        <v>11.87</v>
      </c>
      <c r="I111591" t="s">
        <v>4144</v>
      </c>
      <c r="J111591" s="1" t="s">
        <v>13</v>
      </c>
      <c r="K111591" s="1" t="s">
        <v>5994</v>
      </c>
    </row>
    <row r="111592" spans="1:11" x14ac:dyDescent="0.3">
      <c r="A111592" s="1" t="s">
        <v>136488</v>
      </c>
      <c r="B111592">
        <v>1</v>
      </c>
      <c r="C111592" s="1" t="s">
        <v>136489</v>
      </c>
      <c r="D111592" s="1" t="s">
        <v>1000</v>
      </c>
      <c r="E111592" s="2">
        <v>43069</v>
      </c>
      <c r="F111592" s="3">
        <v>6.3194444444444442E-2</v>
      </c>
      <c r="G111592" s="4">
        <v>32</v>
      </c>
      <c r="H111592" s="4">
        <v>15.1</v>
      </c>
      <c r="I111592" t="s">
        <v>4385</v>
      </c>
      <c r="J111592" s="1" t="s">
        <v>1001</v>
      </c>
      <c r="K111592" s="1" t="s">
        <v>5990</v>
      </c>
    </row>
    <row r="111593" spans="1:11" x14ac:dyDescent="0.3">
      <c r="A111593" s="1" t="s">
        <v>136490</v>
      </c>
      <c r="B111593">
        <v>1</v>
      </c>
      <c r="C111593" s="1" t="s">
        <v>16383</v>
      </c>
      <c r="D111593" s="1" t="s">
        <v>2733</v>
      </c>
      <c r="E111593" s="2">
        <v>42806</v>
      </c>
      <c r="F111593" s="3">
        <v>0.89930555555555558</v>
      </c>
      <c r="G111593" s="4">
        <v>79.989999999999995</v>
      </c>
      <c r="H111593" s="4">
        <v>18.84</v>
      </c>
      <c r="I111593" t="s">
        <v>4144</v>
      </c>
      <c r="J111593" s="1" t="s">
        <v>13</v>
      </c>
      <c r="K111593" s="1" t="s">
        <v>5994</v>
      </c>
    </row>
    <row r="111594" spans="1:11" x14ac:dyDescent="0.3">
      <c r="A111594" s="1" t="s">
        <v>136491</v>
      </c>
      <c r="B111594">
        <v>1</v>
      </c>
      <c r="C111594" s="1" t="s">
        <v>136492</v>
      </c>
      <c r="D111594" s="1" t="s">
        <v>2806</v>
      </c>
      <c r="E111594" s="2">
        <v>43321</v>
      </c>
      <c r="F111594" s="3">
        <v>0.94791666666666663</v>
      </c>
      <c r="G111594" s="4">
        <v>69.900000000000006</v>
      </c>
      <c r="H111594" s="4">
        <v>19.68</v>
      </c>
      <c r="I111594" t="s">
        <v>3794</v>
      </c>
      <c r="J111594" s="1" t="s">
        <v>123</v>
      </c>
      <c r="K111594" s="1" t="s">
        <v>5994</v>
      </c>
    </row>
    <row r="111595" spans="1:11" x14ac:dyDescent="0.3">
      <c r="A111595" s="1" t="s">
        <v>136493</v>
      </c>
      <c r="B111595">
        <v>1</v>
      </c>
      <c r="C111595" s="1" t="s">
        <v>11426</v>
      </c>
      <c r="D111595" s="1" t="s">
        <v>2782</v>
      </c>
      <c r="E111595" s="2">
        <v>43258</v>
      </c>
      <c r="F111595" s="3">
        <v>0.45555555555555555</v>
      </c>
      <c r="G111595" s="4">
        <v>216</v>
      </c>
      <c r="H111595" s="4">
        <v>24.44</v>
      </c>
      <c r="I111595" t="s">
        <v>3906</v>
      </c>
      <c r="J111595" s="1" t="s">
        <v>1666</v>
      </c>
      <c r="K111595" s="1" t="s">
        <v>5992</v>
      </c>
    </row>
    <row r="111596" spans="1:11" x14ac:dyDescent="0.3">
      <c r="A111596" s="1" t="s">
        <v>136494</v>
      </c>
      <c r="B111596">
        <v>1</v>
      </c>
      <c r="C111596" s="1" t="s">
        <v>32071</v>
      </c>
      <c r="D111596" s="1" t="s">
        <v>2433</v>
      </c>
      <c r="E111596" s="2">
        <v>43234</v>
      </c>
      <c r="F111596" s="3">
        <v>0.19097222222222221</v>
      </c>
      <c r="G111596" s="4">
        <v>27.3</v>
      </c>
      <c r="H111596" s="4">
        <v>7.39</v>
      </c>
      <c r="I111596" t="s">
        <v>4229</v>
      </c>
      <c r="J111596" s="1" t="s">
        <v>767</v>
      </c>
      <c r="K111596" s="1" t="s">
        <v>5994</v>
      </c>
    </row>
    <row r="111597" spans="1:11" x14ac:dyDescent="0.3">
      <c r="A111597" s="1" t="s">
        <v>136495</v>
      </c>
      <c r="B111597">
        <v>1</v>
      </c>
      <c r="C111597" s="1" t="s">
        <v>136496</v>
      </c>
      <c r="D111597" s="1" t="s">
        <v>2757</v>
      </c>
      <c r="E111597" s="2">
        <v>43168</v>
      </c>
      <c r="F111597" s="3">
        <v>0.4236111111111111</v>
      </c>
      <c r="G111597" s="4">
        <v>669</v>
      </c>
      <c r="H111597" s="4">
        <v>118.53</v>
      </c>
      <c r="I111597" t="s">
        <v>3924</v>
      </c>
      <c r="J111597" s="1" t="s">
        <v>324</v>
      </c>
      <c r="K111597" s="1" t="s">
        <v>5992</v>
      </c>
    </row>
    <row r="111598" spans="1:11" x14ac:dyDescent="0.3">
      <c r="A111598" s="1" t="s">
        <v>136497</v>
      </c>
      <c r="B111598">
        <v>1</v>
      </c>
      <c r="C111598" s="1" t="s">
        <v>136498</v>
      </c>
      <c r="D111598" s="1" t="s">
        <v>310</v>
      </c>
      <c r="E111598" s="2">
        <v>43315</v>
      </c>
      <c r="F111598" s="3">
        <v>0.46875</v>
      </c>
      <c r="G111598" s="4">
        <v>149.9</v>
      </c>
      <c r="H111598" s="4">
        <v>15.36</v>
      </c>
      <c r="I111598" t="s">
        <v>3916</v>
      </c>
      <c r="J111598" s="1" t="s">
        <v>311</v>
      </c>
      <c r="K111598" s="1" t="s">
        <v>5994</v>
      </c>
    </row>
    <row r="111599" spans="1:11" x14ac:dyDescent="0.3">
      <c r="A111599" s="1" t="s">
        <v>136499</v>
      </c>
      <c r="B111599">
        <v>1</v>
      </c>
      <c r="C111599" s="1" t="s">
        <v>8368</v>
      </c>
      <c r="D111599" s="1" t="s">
        <v>2840</v>
      </c>
      <c r="E111599" s="2">
        <v>43213</v>
      </c>
      <c r="F111599" s="3">
        <v>0.78541666666666665</v>
      </c>
      <c r="G111599" s="4">
        <v>87.67</v>
      </c>
      <c r="H111599" s="4">
        <v>17.190000000000001</v>
      </c>
      <c r="I111599" t="s">
        <v>5500</v>
      </c>
      <c r="J111599" s="1" t="s">
        <v>291</v>
      </c>
      <c r="K111599" s="1" t="s">
        <v>5997</v>
      </c>
    </row>
    <row r="111600" spans="1:11" x14ac:dyDescent="0.3">
      <c r="A111600" s="1" t="s">
        <v>136500</v>
      </c>
      <c r="B111600">
        <v>1</v>
      </c>
      <c r="C111600" s="1" t="s">
        <v>136501</v>
      </c>
      <c r="D111600" s="1" t="s">
        <v>194</v>
      </c>
      <c r="E111600" s="2">
        <v>43139</v>
      </c>
      <c r="F111600" s="3">
        <v>0.84027777777777779</v>
      </c>
      <c r="G111600" s="4">
        <v>15.9</v>
      </c>
      <c r="H111600" s="4">
        <v>14.1</v>
      </c>
      <c r="I111600" t="s">
        <v>3838</v>
      </c>
      <c r="J111600" s="1" t="s">
        <v>13</v>
      </c>
      <c r="K111600" s="1" t="s">
        <v>5994</v>
      </c>
    </row>
    <row r="111601" spans="1:11" x14ac:dyDescent="0.3">
      <c r="A111601" s="1" t="s">
        <v>136502</v>
      </c>
      <c r="B111601">
        <v>1</v>
      </c>
      <c r="C111601" s="1" t="s">
        <v>7121</v>
      </c>
      <c r="D111601" s="1" t="s">
        <v>2463</v>
      </c>
      <c r="E111601" s="2">
        <v>43139</v>
      </c>
      <c r="F111601" s="3">
        <v>0.74444444444444446</v>
      </c>
      <c r="G111601" s="4">
        <v>29.99</v>
      </c>
      <c r="H111601" s="4">
        <v>14.1</v>
      </c>
      <c r="I111601" t="s">
        <v>5182</v>
      </c>
      <c r="J111601" s="1" t="s">
        <v>5</v>
      </c>
      <c r="K111601" s="1" t="s">
        <v>5994</v>
      </c>
    </row>
    <row r="111602" spans="1:11" x14ac:dyDescent="0.3">
      <c r="A111602" s="1" t="s">
        <v>136503</v>
      </c>
      <c r="B111602">
        <v>1</v>
      </c>
      <c r="C111602" s="1" t="s">
        <v>136504</v>
      </c>
      <c r="D111602" s="1" t="s">
        <v>1663</v>
      </c>
      <c r="E111602" s="2">
        <v>43319</v>
      </c>
      <c r="F111602" s="3">
        <v>0.22430555555555556</v>
      </c>
      <c r="G111602" s="4">
        <v>28.12</v>
      </c>
      <c r="H111602" s="4">
        <v>50.92</v>
      </c>
      <c r="I111602" t="s">
        <v>4824</v>
      </c>
      <c r="J111602" s="1" t="s">
        <v>1664</v>
      </c>
      <c r="K111602" s="1" t="s">
        <v>5984</v>
      </c>
    </row>
    <row r="111603" spans="1:11" x14ac:dyDescent="0.3">
      <c r="A111603" s="1" t="s">
        <v>136505</v>
      </c>
      <c r="B111603">
        <v>1</v>
      </c>
      <c r="C111603" s="1" t="s">
        <v>14943</v>
      </c>
      <c r="D111603" s="1" t="s">
        <v>2305</v>
      </c>
      <c r="E111603" s="2">
        <v>43063</v>
      </c>
      <c r="F111603" s="3">
        <v>0.58750000000000002</v>
      </c>
      <c r="G111603" s="4">
        <v>149.9</v>
      </c>
      <c r="H111603" s="4">
        <v>12.75</v>
      </c>
      <c r="I111603" t="s">
        <v>5160</v>
      </c>
      <c r="J111603" s="1" t="s">
        <v>191</v>
      </c>
      <c r="K111603" s="1" t="s">
        <v>5994</v>
      </c>
    </row>
    <row r="111604" spans="1:11" x14ac:dyDescent="0.3">
      <c r="A111604" s="1" t="s">
        <v>136506</v>
      </c>
      <c r="B111604">
        <v>1</v>
      </c>
      <c r="C111604" s="1" t="s">
        <v>52992</v>
      </c>
      <c r="D111604" s="1" t="s">
        <v>501</v>
      </c>
      <c r="E111604" s="2">
        <v>43279</v>
      </c>
      <c r="F111604" s="3">
        <v>0.21666666666666667</v>
      </c>
      <c r="G111604" s="4">
        <v>12.9</v>
      </c>
      <c r="H111604" s="4">
        <v>7.39</v>
      </c>
      <c r="I111604" t="s">
        <v>4046</v>
      </c>
      <c r="J111604" s="1" t="s">
        <v>13</v>
      </c>
      <c r="K111604" s="1" t="s">
        <v>5994</v>
      </c>
    </row>
    <row r="111605" spans="1:11" x14ac:dyDescent="0.3">
      <c r="A111605" s="1" t="s">
        <v>136507</v>
      </c>
      <c r="B111605">
        <v>1</v>
      </c>
      <c r="C111605" s="1" t="s">
        <v>18788</v>
      </c>
      <c r="D111605" s="1" t="s">
        <v>1018</v>
      </c>
      <c r="E111605" s="2">
        <v>43313</v>
      </c>
      <c r="F111605" s="3">
        <v>0.44791666666666669</v>
      </c>
      <c r="G111605" s="4">
        <v>26.4</v>
      </c>
      <c r="H111605" s="4">
        <v>15.29</v>
      </c>
      <c r="I111605" t="s">
        <v>4398</v>
      </c>
      <c r="J111605" s="1" t="s">
        <v>326</v>
      </c>
      <c r="K111605" s="1" t="s">
        <v>5992</v>
      </c>
    </row>
    <row r="111606" spans="1:11" x14ac:dyDescent="0.3">
      <c r="A111606" s="1" t="s">
        <v>136507</v>
      </c>
      <c r="B111606">
        <v>2</v>
      </c>
      <c r="C111606" s="1" t="s">
        <v>24438</v>
      </c>
      <c r="D111606" s="1" t="s">
        <v>1018</v>
      </c>
      <c r="E111606" s="2">
        <v>43313</v>
      </c>
      <c r="F111606" s="3">
        <v>0.44791666666666669</v>
      </c>
      <c r="G111606" s="4">
        <v>25.9</v>
      </c>
      <c r="H111606" s="4">
        <v>15.28</v>
      </c>
      <c r="I111606" t="s">
        <v>4398</v>
      </c>
      <c r="J111606" s="1" t="s">
        <v>326</v>
      </c>
      <c r="K111606" s="1" t="s">
        <v>5992</v>
      </c>
    </row>
    <row r="111607" spans="1:11" x14ac:dyDescent="0.3">
      <c r="A111607" s="1" t="s">
        <v>136508</v>
      </c>
      <c r="B111607">
        <v>1</v>
      </c>
      <c r="C111607" s="1" t="s">
        <v>91391</v>
      </c>
      <c r="D111607" s="1" t="s">
        <v>501</v>
      </c>
      <c r="E111607" s="2">
        <v>43140</v>
      </c>
      <c r="F111607" s="3">
        <v>0.87152777777777779</v>
      </c>
      <c r="G111607" s="4">
        <v>9.9</v>
      </c>
      <c r="H111607" s="4">
        <v>14.1</v>
      </c>
      <c r="I111607" t="s">
        <v>4046</v>
      </c>
      <c r="J111607" s="1" t="s">
        <v>13</v>
      </c>
      <c r="K111607" s="1" t="s">
        <v>5994</v>
      </c>
    </row>
    <row r="111608" spans="1:11" x14ac:dyDescent="0.3">
      <c r="A111608" s="1" t="s">
        <v>136509</v>
      </c>
      <c r="B111608">
        <v>1</v>
      </c>
      <c r="C111608" s="1" t="s">
        <v>31209</v>
      </c>
      <c r="D111608" s="1" t="s">
        <v>542</v>
      </c>
      <c r="E111608" s="2">
        <v>43328</v>
      </c>
      <c r="F111608" s="3">
        <v>0.4826388888888889</v>
      </c>
      <c r="G111608" s="4">
        <v>124.99</v>
      </c>
      <c r="H111608" s="4">
        <v>22.63</v>
      </c>
      <c r="I111608" t="s">
        <v>4075</v>
      </c>
      <c r="J111608" s="1" t="s">
        <v>543</v>
      </c>
      <c r="K111608" s="1" t="s">
        <v>5994</v>
      </c>
    </row>
    <row r="111609" spans="1:11" x14ac:dyDescent="0.3">
      <c r="A111609" s="1" t="s">
        <v>136510</v>
      </c>
      <c r="B111609">
        <v>1</v>
      </c>
      <c r="C111609" s="1" t="s">
        <v>51945</v>
      </c>
      <c r="D111609" s="1" t="s">
        <v>624</v>
      </c>
      <c r="E111609" s="2">
        <v>43152</v>
      </c>
      <c r="F111609" s="3">
        <v>0.87152777777777779</v>
      </c>
      <c r="G111609" s="4">
        <v>389</v>
      </c>
      <c r="H111609" s="4">
        <v>16.329999999999998</v>
      </c>
      <c r="I111609" t="s">
        <v>4129</v>
      </c>
      <c r="J111609" s="1" t="s">
        <v>13</v>
      </c>
      <c r="K111609" s="1" t="s">
        <v>5994</v>
      </c>
    </row>
    <row r="111610" spans="1:11" x14ac:dyDescent="0.3">
      <c r="A111610" s="1" t="s">
        <v>136511</v>
      </c>
      <c r="B111610">
        <v>1</v>
      </c>
      <c r="C111610" s="1" t="s">
        <v>69499</v>
      </c>
      <c r="D111610" s="1" t="s">
        <v>1169</v>
      </c>
      <c r="E111610" s="2">
        <v>43320</v>
      </c>
      <c r="F111610" s="3">
        <v>0.77083333333333337</v>
      </c>
      <c r="G111610" s="4">
        <v>31.5</v>
      </c>
      <c r="H111610" s="4">
        <v>13.8</v>
      </c>
      <c r="I111610" t="s">
        <v>4498</v>
      </c>
      <c r="J111610" s="1" t="s">
        <v>1170</v>
      </c>
      <c r="K111610" s="1" t="s">
        <v>5994</v>
      </c>
    </row>
    <row r="111611" spans="1:11" x14ac:dyDescent="0.3">
      <c r="A111611" s="1" t="s">
        <v>136512</v>
      </c>
      <c r="B111611">
        <v>1</v>
      </c>
      <c r="C111611" s="1" t="s">
        <v>24330</v>
      </c>
      <c r="D111611" s="1" t="s">
        <v>826</v>
      </c>
      <c r="E111611" s="2">
        <v>42991</v>
      </c>
      <c r="F111611" s="3">
        <v>0.12708333333333333</v>
      </c>
      <c r="G111611" s="4">
        <v>29.99</v>
      </c>
      <c r="H111611" s="4">
        <v>34.15</v>
      </c>
      <c r="I111611" t="s">
        <v>4269</v>
      </c>
      <c r="J111611" s="1" t="s">
        <v>91</v>
      </c>
      <c r="K111611" s="1" t="s">
        <v>5999</v>
      </c>
    </row>
    <row r="111612" spans="1:11" x14ac:dyDescent="0.3">
      <c r="A111612" s="1" t="s">
        <v>136513</v>
      </c>
      <c r="B111612">
        <v>1</v>
      </c>
      <c r="C111612" s="1" t="s">
        <v>17024</v>
      </c>
      <c r="D111612" s="1" t="s">
        <v>579</v>
      </c>
      <c r="E111612" s="2">
        <v>43266</v>
      </c>
      <c r="F111612" s="3">
        <v>0.51249999999999996</v>
      </c>
      <c r="G111612" s="4">
        <v>60</v>
      </c>
      <c r="H111612" s="4">
        <v>8.8800000000000008</v>
      </c>
      <c r="I111612" t="s">
        <v>4099</v>
      </c>
      <c r="J111612" s="1" t="s">
        <v>13</v>
      </c>
      <c r="K111612" s="1" t="s">
        <v>5994</v>
      </c>
    </row>
    <row r="111613" spans="1:11" x14ac:dyDescent="0.3">
      <c r="A111613" s="1" t="s">
        <v>136514</v>
      </c>
      <c r="B111613">
        <v>1</v>
      </c>
      <c r="C111613" s="1" t="s">
        <v>13338</v>
      </c>
      <c r="D111613" s="1" t="s">
        <v>1659</v>
      </c>
      <c r="E111613" s="2">
        <v>43272</v>
      </c>
      <c r="F111613" s="3">
        <v>0.43819444444444444</v>
      </c>
      <c r="G111613" s="4">
        <v>109.99</v>
      </c>
      <c r="H111613" s="4">
        <v>13.98</v>
      </c>
      <c r="I111613" t="s">
        <v>4821</v>
      </c>
      <c r="J111613" s="1" t="s">
        <v>10</v>
      </c>
      <c r="K111613" s="1" t="s">
        <v>5997</v>
      </c>
    </row>
    <row r="111614" spans="1:11" x14ac:dyDescent="0.3">
      <c r="A111614" s="1" t="s">
        <v>136514</v>
      </c>
      <c r="B111614">
        <v>2</v>
      </c>
      <c r="C111614" s="1" t="s">
        <v>13338</v>
      </c>
      <c r="D111614" s="1" t="s">
        <v>1659</v>
      </c>
      <c r="E111614" s="2">
        <v>43272</v>
      </c>
      <c r="F111614" s="3">
        <v>0.43819444444444444</v>
      </c>
      <c r="G111614" s="4">
        <v>109.99</v>
      </c>
      <c r="H111614" s="4">
        <v>13.98</v>
      </c>
      <c r="I111614" t="s">
        <v>4821</v>
      </c>
      <c r="J111614" s="1" t="s">
        <v>10</v>
      </c>
      <c r="K111614" s="1" t="s">
        <v>5997</v>
      </c>
    </row>
    <row r="111615" spans="1:11" x14ac:dyDescent="0.3">
      <c r="A111615" s="1" t="s">
        <v>136514</v>
      </c>
      <c r="B111615">
        <v>3</v>
      </c>
      <c r="C111615" s="1" t="s">
        <v>13338</v>
      </c>
      <c r="D111615" s="1" t="s">
        <v>1659</v>
      </c>
      <c r="E111615" s="2">
        <v>43272</v>
      </c>
      <c r="F111615" s="3">
        <v>0.43819444444444444</v>
      </c>
      <c r="G111615" s="4">
        <v>109.99</v>
      </c>
      <c r="H111615" s="4">
        <v>13.98</v>
      </c>
      <c r="I111615" t="s">
        <v>4821</v>
      </c>
      <c r="J111615" s="1" t="s">
        <v>10</v>
      </c>
      <c r="K111615" s="1" t="s">
        <v>5997</v>
      </c>
    </row>
    <row r="111616" spans="1:11" x14ac:dyDescent="0.3">
      <c r="A111616" s="1" t="s">
        <v>136515</v>
      </c>
      <c r="B111616">
        <v>1</v>
      </c>
      <c r="C111616" s="1" t="s">
        <v>44192</v>
      </c>
      <c r="D111616" s="1" t="s">
        <v>3155</v>
      </c>
      <c r="E111616" s="2">
        <v>43159</v>
      </c>
      <c r="F111616" s="3">
        <v>0.97916666666666663</v>
      </c>
      <c r="G111616" s="4">
        <v>57.5</v>
      </c>
      <c r="H111616" s="4">
        <v>16.84</v>
      </c>
      <c r="I111616" t="s">
        <v>3794</v>
      </c>
      <c r="J111616" s="1" t="s">
        <v>123</v>
      </c>
      <c r="K111616" s="1" t="s">
        <v>5994</v>
      </c>
    </row>
    <row r="111617" spans="1:11" x14ac:dyDescent="0.3">
      <c r="A111617" s="1" t="s">
        <v>136516</v>
      </c>
      <c r="B111617">
        <v>1</v>
      </c>
      <c r="C111617" s="1" t="s">
        <v>15355</v>
      </c>
      <c r="D111617" s="1" t="s">
        <v>1834</v>
      </c>
      <c r="E111617" s="2">
        <v>42793</v>
      </c>
      <c r="F111617" s="3">
        <v>0.58263888888888893</v>
      </c>
      <c r="G111617" s="4">
        <v>59.9</v>
      </c>
      <c r="H111617" s="4">
        <v>17.850000000000001</v>
      </c>
      <c r="I111617" t="s">
        <v>4931</v>
      </c>
      <c r="J111617" s="1" t="s">
        <v>1835</v>
      </c>
      <c r="K111617" s="1" t="s">
        <v>5992</v>
      </c>
    </row>
    <row r="111618" spans="1:11" x14ac:dyDescent="0.3">
      <c r="A111618" s="1" t="s">
        <v>136517</v>
      </c>
      <c r="B111618">
        <v>1</v>
      </c>
      <c r="C111618" s="1" t="s">
        <v>6896</v>
      </c>
      <c r="D111618" s="1" t="s">
        <v>2615</v>
      </c>
      <c r="E111618" s="2">
        <v>43018</v>
      </c>
      <c r="F111618" s="3">
        <v>0.56111111111111112</v>
      </c>
      <c r="G111618" s="4">
        <v>45.9</v>
      </c>
      <c r="H111618" s="4">
        <v>7.47</v>
      </c>
      <c r="I111618" t="s">
        <v>3794</v>
      </c>
      <c r="J111618" s="1" t="s">
        <v>123</v>
      </c>
      <c r="K111618" s="1" t="s">
        <v>5994</v>
      </c>
    </row>
    <row r="111619" spans="1:11" x14ac:dyDescent="0.3">
      <c r="A111619" s="1" t="s">
        <v>136517</v>
      </c>
      <c r="B111619">
        <v>2</v>
      </c>
      <c r="C111619" s="1" t="s">
        <v>10102</v>
      </c>
      <c r="D111619" s="1" t="s">
        <v>2615</v>
      </c>
      <c r="E111619" s="2">
        <v>43018</v>
      </c>
      <c r="F111619" s="3">
        <v>0.56111111111111112</v>
      </c>
      <c r="G111619" s="4">
        <v>89.9</v>
      </c>
      <c r="H111619" s="4">
        <v>18.87</v>
      </c>
      <c r="I111619" t="s">
        <v>3794</v>
      </c>
      <c r="J111619" s="1" t="s">
        <v>123</v>
      </c>
      <c r="K111619" s="1" t="s">
        <v>5994</v>
      </c>
    </row>
    <row r="111620" spans="1:11" x14ac:dyDescent="0.3">
      <c r="A111620" s="1" t="s">
        <v>136518</v>
      </c>
      <c r="B111620">
        <v>1</v>
      </c>
      <c r="C111620" s="1" t="s">
        <v>8263</v>
      </c>
      <c r="D111620" s="1" t="s">
        <v>1832</v>
      </c>
      <c r="E111620" s="2">
        <v>42971</v>
      </c>
      <c r="F111620" s="3">
        <v>0.59027777777777779</v>
      </c>
      <c r="G111620" s="4">
        <v>56.99</v>
      </c>
      <c r="H111620" s="4">
        <v>8.7200000000000006</v>
      </c>
      <c r="I111620" t="s">
        <v>4929</v>
      </c>
      <c r="J111620" s="1" t="s">
        <v>97</v>
      </c>
      <c r="K111620" s="1" t="s">
        <v>5994</v>
      </c>
    </row>
    <row r="111621" spans="1:11" x14ac:dyDescent="0.3">
      <c r="A111621" s="1" t="s">
        <v>136519</v>
      </c>
      <c r="B111621">
        <v>1</v>
      </c>
      <c r="C111621" s="1" t="s">
        <v>10983</v>
      </c>
      <c r="D111621" s="1" t="s">
        <v>2895</v>
      </c>
      <c r="E111621" s="2">
        <v>42927</v>
      </c>
      <c r="F111621" s="3">
        <v>0.87847222222222221</v>
      </c>
      <c r="G111621" s="4">
        <v>139</v>
      </c>
      <c r="H111621" s="4">
        <v>20.21</v>
      </c>
      <c r="I111621" t="s">
        <v>5484</v>
      </c>
      <c r="J111621" s="1" t="s">
        <v>2813</v>
      </c>
      <c r="K111621" s="1" t="s">
        <v>5994</v>
      </c>
    </row>
    <row r="111622" spans="1:11" x14ac:dyDescent="0.3">
      <c r="A111622" s="1" t="s">
        <v>136520</v>
      </c>
      <c r="B111622">
        <v>1</v>
      </c>
      <c r="C111622" s="1" t="s">
        <v>23479</v>
      </c>
      <c r="D111622" s="1" t="s">
        <v>901</v>
      </c>
      <c r="E111622" s="2">
        <v>42928</v>
      </c>
      <c r="F111622" s="3">
        <v>0.14097222222222222</v>
      </c>
      <c r="G111622" s="4">
        <v>63.49</v>
      </c>
      <c r="H111622" s="4">
        <v>15.19</v>
      </c>
      <c r="I111622" t="s">
        <v>4317</v>
      </c>
      <c r="J111622" s="1" t="s">
        <v>543</v>
      </c>
      <c r="K111622" s="1" t="s">
        <v>5994</v>
      </c>
    </row>
    <row r="111623" spans="1:11" x14ac:dyDescent="0.3">
      <c r="A111623" s="1" t="s">
        <v>136521</v>
      </c>
      <c r="B111623">
        <v>1</v>
      </c>
      <c r="C111623" s="1" t="s">
        <v>136522</v>
      </c>
      <c r="D111623" s="1" t="s">
        <v>3243</v>
      </c>
      <c r="E111623" s="2">
        <v>43265</v>
      </c>
      <c r="F111623" s="3">
        <v>0.17847222222222223</v>
      </c>
      <c r="G111623" s="4">
        <v>64</v>
      </c>
      <c r="H111623" s="4">
        <v>4.91</v>
      </c>
      <c r="I111623" t="s">
        <v>5713</v>
      </c>
      <c r="J111623" s="1" t="s">
        <v>13</v>
      </c>
      <c r="K111623" s="1" t="s">
        <v>5994</v>
      </c>
    </row>
    <row r="111624" spans="1:11" x14ac:dyDescent="0.3">
      <c r="A111624" s="1" t="s">
        <v>136521</v>
      </c>
      <c r="B111624">
        <v>2</v>
      </c>
      <c r="C111624" s="1" t="s">
        <v>72634</v>
      </c>
      <c r="D111624" s="1" t="s">
        <v>459</v>
      </c>
      <c r="E111624" s="2">
        <v>43269</v>
      </c>
      <c r="F111624" s="3">
        <v>0.17847222222222223</v>
      </c>
      <c r="G111624" s="4">
        <v>33.9</v>
      </c>
      <c r="H111624" s="4">
        <v>32.729999999999997</v>
      </c>
      <c r="I111624" t="s">
        <v>4015</v>
      </c>
      <c r="J111624" s="1" t="s">
        <v>24</v>
      </c>
      <c r="K111624" s="1" t="s">
        <v>5990</v>
      </c>
    </row>
    <row r="111625" spans="1:11" x14ac:dyDescent="0.3">
      <c r="A111625" s="1" t="s">
        <v>136523</v>
      </c>
      <c r="B111625">
        <v>1</v>
      </c>
      <c r="C111625" s="1" t="s">
        <v>10088</v>
      </c>
      <c r="D111625" s="1" t="s">
        <v>1095</v>
      </c>
      <c r="E111625" s="2">
        <v>42823</v>
      </c>
      <c r="F111625" s="3">
        <v>0.90972222222222221</v>
      </c>
      <c r="G111625" s="4">
        <v>21</v>
      </c>
      <c r="H111625" s="4">
        <v>14.52</v>
      </c>
      <c r="I111625" t="s">
        <v>4445</v>
      </c>
      <c r="J111625" s="1" t="s">
        <v>13</v>
      </c>
      <c r="K111625" s="1" t="s">
        <v>5994</v>
      </c>
    </row>
    <row r="111626" spans="1:11" x14ac:dyDescent="0.3">
      <c r="A111626" s="1" t="s">
        <v>136524</v>
      </c>
      <c r="B111626">
        <v>1</v>
      </c>
      <c r="C111626" s="1" t="s">
        <v>63018</v>
      </c>
      <c r="D111626" s="1" t="s">
        <v>1003</v>
      </c>
      <c r="E111626" s="2">
        <v>43173</v>
      </c>
      <c r="F111626" s="3">
        <v>0.85277777777777775</v>
      </c>
      <c r="G111626" s="4">
        <v>69.989999999999995</v>
      </c>
      <c r="H111626" s="4">
        <v>12.93</v>
      </c>
      <c r="I111626" t="s">
        <v>4386</v>
      </c>
      <c r="J111626" s="1" t="s">
        <v>63</v>
      </c>
      <c r="K111626" s="1" t="s">
        <v>5994</v>
      </c>
    </row>
    <row r="111627" spans="1:11" x14ac:dyDescent="0.3">
      <c r="A111627" s="1" t="s">
        <v>136524</v>
      </c>
      <c r="B111627">
        <v>2</v>
      </c>
      <c r="C111627" s="1" t="s">
        <v>63018</v>
      </c>
      <c r="D111627" s="1" t="s">
        <v>1003</v>
      </c>
      <c r="E111627" s="2">
        <v>43173</v>
      </c>
      <c r="F111627" s="3">
        <v>0.85277777777777775</v>
      </c>
      <c r="G111627" s="4">
        <v>69.989999999999995</v>
      </c>
      <c r="H111627" s="4">
        <v>12.93</v>
      </c>
      <c r="I111627" t="s">
        <v>4386</v>
      </c>
      <c r="J111627" s="1" t="s">
        <v>63</v>
      </c>
      <c r="K111627" s="1" t="s">
        <v>5994</v>
      </c>
    </row>
    <row r="111628" spans="1:11" x14ac:dyDescent="0.3">
      <c r="A111628" s="1" t="s">
        <v>136525</v>
      </c>
      <c r="B111628">
        <v>1</v>
      </c>
      <c r="C111628" s="1" t="s">
        <v>53938</v>
      </c>
      <c r="D111628" s="1" t="s">
        <v>1557</v>
      </c>
      <c r="E111628" s="2">
        <v>42925</v>
      </c>
      <c r="F111628" s="3">
        <v>0.96527777777777779</v>
      </c>
      <c r="G111628" s="4">
        <v>144.99</v>
      </c>
      <c r="H111628" s="4">
        <v>14.76</v>
      </c>
      <c r="I111628" t="s">
        <v>4753</v>
      </c>
      <c r="J111628" s="1" t="s">
        <v>249</v>
      </c>
      <c r="K111628" s="1" t="s">
        <v>5994</v>
      </c>
    </row>
    <row r="111629" spans="1:11" x14ac:dyDescent="0.3">
      <c r="A111629" s="1" t="s">
        <v>136526</v>
      </c>
      <c r="B111629">
        <v>1</v>
      </c>
      <c r="C111629" s="1" t="s">
        <v>16575</v>
      </c>
      <c r="D111629" s="1" t="s">
        <v>1434</v>
      </c>
      <c r="E111629" s="2">
        <v>43334</v>
      </c>
      <c r="F111629" s="3">
        <v>0.86319444444444449</v>
      </c>
      <c r="G111629" s="4">
        <v>69.900000000000006</v>
      </c>
      <c r="H111629" s="4">
        <v>7.75</v>
      </c>
      <c r="I111629" t="s">
        <v>4670</v>
      </c>
      <c r="J111629" s="1" t="s">
        <v>77</v>
      </c>
      <c r="K111629" s="1" t="s">
        <v>5994</v>
      </c>
    </row>
    <row r="111630" spans="1:11" x14ac:dyDescent="0.3">
      <c r="A111630" s="1" t="s">
        <v>136527</v>
      </c>
      <c r="B111630">
        <v>1</v>
      </c>
      <c r="C111630" s="1" t="s">
        <v>11902</v>
      </c>
      <c r="D111630" s="1" t="s">
        <v>1323</v>
      </c>
      <c r="E111630" s="2">
        <v>43328</v>
      </c>
      <c r="F111630" s="3">
        <v>0.62152777777777779</v>
      </c>
      <c r="G111630" s="4">
        <v>29.99</v>
      </c>
      <c r="H111630" s="4">
        <v>18.309999999999999</v>
      </c>
      <c r="I111630" t="s">
        <v>4454</v>
      </c>
      <c r="J111630" s="1" t="s">
        <v>13</v>
      </c>
      <c r="K111630" s="1" t="s">
        <v>5994</v>
      </c>
    </row>
    <row r="111631" spans="1:11" x14ac:dyDescent="0.3">
      <c r="A111631" s="1" t="s">
        <v>136528</v>
      </c>
      <c r="B111631">
        <v>1</v>
      </c>
      <c r="C111631" s="1" t="s">
        <v>26686</v>
      </c>
      <c r="D111631" s="1" t="s">
        <v>2717</v>
      </c>
      <c r="E111631" s="2">
        <v>43210</v>
      </c>
      <c r="F111631" s="3">
        <v>0.3576388888888889</v>
      </c>
      <c r="G111631" s="4">
        <v>1359.9</v>
      </c>
      <c r="H111631" s="4">
        <v>31.23</v>
      </c>
      <c r="I111631" t="s">
        <v>5432</v>
      </c>
      <c r="J111631" s="1" t="s">
        <v>2718</v>
      </c>
      <c r="K111631" s="1" t="s">
        <v>5992</v>
      </c>
    </row>
    <row r="111632" spans="1:11" x14ac:dyDescent="0.3">
      <c r="A111632" s="1" t="s">
        <v>136529</v>
      </c>
      <c r="B111632">
        <v>1</v>
      </c>
      <c r="C111632" s="1" t="s">
        <v>50209</v>
      </c>
      <c r="D111632" s="1" t="s">
        <v>1077</v>
      </c>
      <c r="E111632" s="2">
        <v>43203</v>
      </c>
      <c r="F111632" s="3">
        <v>0.78402777777777777</v>
      </c>
      <c r="G111632" s="4">
        <v>149.99</v>
      </c>
      <c r="H111632" s="4">
        <v>15.93</v>
      </c>
      <c r="I111632" t="s">
        <v>4434</v>
      </c>
      <c r="J111632" s="1" t="s">
        <v>58</v>
      </c>
      <c r="K111632" s="1" t="s">
        <v>5984</v>
      </c>
    </row>
    <row r="111633" spans="1:11" x14ac:dyDescent="0.3">
      <c r="A111633" s="1" t="s">
        <v>136530</v>
      </c>
      <c r="B111633">
        <v>1</v>
      </c>
      <c r="C111633" s="1" t="s">
        <v>9531</v>
      </c>
      <c r="D111633" s="1" t="s">
        <v>3684</v>
      </c>
      <c r="E111633" s="2">
        <v>43238</v>
      </c>
      <c r="F111633" s="3">
        <v>0.76041666666666663</v>
      </c>
      <c r="G111633" s="4">
        <v>99.99</v>
      </c>
      <c r="H111633" s="4">
        <v>21.12</v>
      </c>
      <c r="I111633" t="s">
        <v>4144</v>
      </c>
      <c r="J111633" s="1" t="s">
        <v>13</v>
      </c>
      <c r="K111633" s="1" t="s">
        <v>5994</v>
      </c>
    </row>
    <row r="111634" spans="1:11" x14ac:dyDescent="0.3">
      <c r="A111634" s="1" t="s">
        <v>136531</v>
      </c>
      <c r="B111634">
        <v>1</v>
      </c>
      <c r="C111634" s="1" t="s">
        <v>22604</v>
      </c>
      <c r="D111634" s="1" t="s">
        <v>3272</v>
      </c>
      <c r="E111634" s="2">
        <v>43321</v>
      </c>
      <c r="F111634" s="3">
        <v>0.92013888888888884</v>
      </c>
      <c r="G111634" s="4">
        <v>45</v>
      </c>
      <c r="H111634" s="4">
        <v>19.510000000000002</v>
      </c>
      <c r="I111634" t="s">
        <v>5726</v>
      </c>
      <c r="J111634" s="1" t="s">
        <v>328</v>
      </c>
      <c r="K111634" s="1" t="s">
        <v>5994</v>
      </c>
    </row>
    <row r="111635" spans="1:11" x14ac:dyDescent="0.3">
      <c r="A111635" s="1" t="s">
        <v>136532</v>
      </c>
      <c r="B111635">
        <v>1</v>
      </c>
      <c r="C111635" s="1" t="s">
        <v>136533</v>
      </c>
      <c r="D111635" s="1" t="s">
        <v>2154</v>
      </c>
      <c r="E111635" s="2">
        <v>43132</v>
      </c>
      <c r="F111635" s="3">
        <v>0.5541666666666667</v>
      </c>
      <c r="G111635" s="4">
        <v>159.9</v>
      </c>
      <c r="H111635" s="4">
        <v>36.78</v>
      </c>
      <c r="I111635" t="s">
        <v>5118</v>
      </c>
      <c r="J111635" s="1" t="s">
        <v>24</v>
      </c>
      <c r="K111635" s="1" t="s">
        <v>5990</v>
      </c>
    </row>
    <row r="111636" spans="1:11" x14ac:dyDescent="0.3">
      <c r="A111636" s="1" t="s">
        <v>136534</v>
      </c>
      <c r="B111636">
        <v>1</v>
      </c>
      <c r="C111636" s="1" t="s">
        <v>6363</v>
      </c>
      <c r="D111636" s="1" t="s">
        <v>3030</v>
      </c>
      <c r="E111636" s="2">
        <v>43235</v>
      </c>
      <c r="F111636" s="3">
        <v>0.96875</v>
      </c>
      <c r="G111636" s="4">
        <v>69.900000000000006</v>
      </c>
      <c r="H111636" s="4">
        <v>19.46</v>
      </c>
      <c r="I111636" t="s">
        <v>3794</v>
      </c>
      <c r="J111636" s="1" t="s">
        <v>123</v>
      </c>
      <c r="K111636" s="1" t="s">
        <v>5994</v>
      </c>
    </row>
    <row r="111637" spans="1:11" x14ac:dyDescent="0.3">
      <c r="A111637" s="1" t="s">
        <v>136535</v>
      </c>
      <c r="B111637">
        <v>1</v>
      </c>
      <c r="C111637" s="1" t="s">
        <v>7058</v>
      </c>
      <c r="D111637" s="1" t="s">
        <v>427</v>
      </c>
      <c r="E111637" s="2">
        <v>43257</v>
      </c>
      <c r="F111637" s="3">
        <v>0.81319444444444444</v>
      </c>
      <c r="G111637" s="4">
        <v>149</v>
      </c>
      <c r="H111637" s="4">
        <v>34.58</v>
      </c>
      <c r="I111637" t="s">
        <v>3794</v>
      </c>
      <c r="J111637" s="1" t="s">
        <v>123</v>
      </c>
      <c r="K111637" s="1" t="s">
        <v>5994</v>
      </c>
    </row>
    <row r="111638" spans="1:11" x14ac:dyDescent="0.3">
      <c r="A111638" s="1" t="s">
        <v>136536</v>
      </c>
      <c r="B111638">
        <v>1</v>
      </c>
      <c r="C111638" s="1" t="s">
        <v>6064</v>
      </c>
      <c r="D111638" s="1" t="s">
        <v>2247</v>
      </c>
      <c r="E111638" s="2">
        <v>43242</v>
      </c>
      <c r="F111638" s="3">
        <v>0.12083333333333333</v>
      </c>
      <c r="G111638" s="4">
        <v>27.9</v>
      </c>
      <c r="H111638" s="4">
        <v>12.94</v>
      </c>
      <c r="I111638" t="s">
        <v>4458</v>
      </c>
      <c r="J111638" s="1" t="s">
        <v>570</v>
      </c>
      <c r="K111638" s="1" t="s">
        <v>5994</v>
      </c>
    </row>
    <row r="111639" spans="1:11" x14ac:dyDescent="0.3">
      <c r="A111639" s="1" t="s">
        <v>136537</v>
      </c>
      <c r="B111639">
        <v>1</v>
      </c>
      <c r="C111639" s="1" t="s">
        <v>73281</v>
      </c>
      <c r="D111639" s="1" t="s">
        <v>2529</v>
      </c>
      <c r="E111639" s="2">
        <v>43270</v>
      </c>
      <c r="F111639" s="3">
        <v>0.37361111111111112</v>
      </c>
      <c r="G111639" s="4">
        <v>388.9</v>
      </c>
      <c r="H111639" s="4">
        <v>22.77</v>
      </c>
      <c r="I111639" t="s">
        <v>5327</v>
      </c>
      <c r="J111639" s="1" t="s">
        <v>13</v>
      </c>
      <c r="K111639" s="1" t="s">
        <v>5994</v>
      </c>
    </row>
    <row r="111640" spans="1:11" x14ac:dyDescent="0.3">
      <c r="A111640" s="1" t="s">
        <v>136538</v>
      </c>
      <c r="B111640">
        <v>1</v>
      </c>
      <c r="C111640" s="1" t="s">
        <v>6317</v>
      </c>
      <c r="D111640" s="1" t="s">
        <v>558</v>
      </c>
      <c r="E111640" s="2">
        <v>43224</v>
      </c>
      <c r="F111640" s="3">
        <v>0.86805555555555558</v>
      </c>
      <c r="G111640" s="4">
        <v>49.9</v>
      </c>
      <c r="H111640" s="4">
        <v>7.39</v>
      </c>
      <c r="I111640" t="s">
        <v>4085</v>
      </c>
      <c r="J111640" s="1" t="s">
        <v>13</v>
      </c>
      <c r="K111640" s="1" t="s">
        <v>5994</v>
      </c>
    </row>
    <row r="111641" spans="1:11" x14ac:dyDescent="0.3">
      <c r="A111641" s="1" t="s">
        <v>136539</v>
      </c>
      <c r="B111641">
        <v>1</v>
      </c>
      <c r="C111641" s="1" t="s">
        <v>6690</v>
      </c>
      <c r="D111641" s="1" t="s">
        <v>687</v>
      </c>
      <c r="E111641" s="2">
        <v>42975</v>
      </c>
      <c r="F111641" s="3">
        <v>0.18888888888888888</v>
      </c>
      <c r="G111641" s="4">
        <v>59.9</v>
      </c>
      <c r="H111641" s="4">
        <v>17.670000000000002</v>
      </c>
      <c r="I111641" t="s">
        <v>4173</v>
      </c>
      <c r="J111641" s="1" t="s">
        <v>392</v>
      </c>
      <c r="K111641" s="1" t="s">
        <v>5994</v>
      </c>
    </row>
    <row r="111642" spans="1:11" x14ac:dyDescent="0.3">
      <c r="A111642" s="1" t="s">
        <v>136540</v>
      </c>
      <c r="B111642">
        <v>1</v>
      </c>
      <c r="C111642" s="1" t="s">
        <v>136541</v>
      </c>
      <c r="D111642" s="1" t="s">
        <v>2681</v>
      </c>
      <c r="E111642" s="2">
        <v>42753</v>
      </c>
      <c r="F111642" s="3">
        <v>0.89444444444444449</v>
      </c>
      <c r="G111642" s="4">
        <v>59.9</v>
      </c>
      <c r="H111642" s="4">
        <v>17.260000000000002</v>
      </c>
      <c r="I111642" t="s">
        <v>5282</v>
      </c>
      <c r="J111642" s="1" t="s">
        <v>5</v>
      </c>
      <c r="K111642" s="1" t="s">
        <v>5994</v>
      </c>
    </row>
    <row r="111643" spans="1:11" x14ac:dyDescent="0.3">
      <c r="A111643" s="1" t="s">
        <v>136542</v>
      </c>
      <c r="B111643">
        <v>1</v>
      </c>
      <c r="C111643" s="1" t="s">
        <v>136543</v>
      </c>
      <c r="D111643" s="1" t="s">
        <v>1722</v>
      </c>
      <c r="E111643" s="2">
        <v>43284</v>
      </c>
      <c r="F111643" s="3">
        <v>0.50694444444444442</v>
      </c>
      <c r="G111643" s="4">
        <v>11.97</v>
      </c>
      <c r="H111643" s="4">
        <v>24.48</v>
      </c>
      <c r="I111643" t="s">
        <v>4860</v>
      </c>
      <c r="J111643" s="1" t="s">
        <v>963</v>
      </c>
      <c r="K111643" s="1" t="s">
        <v>5984</v>
      </c>
    </row>
    <row r="111644" spans="1:11" x14ac:dyDescent="0.3">
      <c r="A111644" s="1" t="s">
        <v>136544</v>
      </c>
      <c r="B111644">
        <v>1</v>
      </c>
      <c r="C111644" s="1" t="s">
        <v>24060</v>
      </c>
      <c r="D111644" s="1" t="s">
        <v>2504</v>
      </c>
      <c r="E111644" s="2">
        <v>43055</v>
      </c>
      <c r="F111644" s="3">
        <v>0.94861111111111107</v>
      </c>
      <c r="G111644" s="4">
        <v>104.9</v>
      </c>
      <c r="H111644" s="4">
        <v>15.49</v>
      </c>
      <c r="I111644" t="s">
        <v>5312</v>
      </c>
      <c r="J111644" s="1" t="s">
        <v>13</v>
      </c>
      <c r="K111644" s="1" t="s">
        <v>5994</v>
      </c>
    </row>
    <row r="111645" spans="1:11" x14ac:dyDescent="0.3">
      <c r="A111645" s="1" t="s">
        <v>136545</v>
      </c>
      <c r="B111645">
        <v>1</v>
      </c>
      <c r="C111645" s="1" t="s">
        <v>13519</v>
      </c>
      <c r="D111645" s="1" t="s">
        <v>126</v>
      </c>
      <c r="E111645" s="2">
        <v>42864</v>
      </c>
      <c r="F111645" s="3">
        <v>0.48125000000000001</v>
      </c>
      <c r="G111645" s="4">
        <v>99.9</v>
      </c>
      <c r="H111645" s="4">
        <v>12.09</v>
      </c>
      <c r="I111645" t="s">
        <v>3797</v>
      </c>
      <c r="J111645" s="1" t="s">
        <v>13</v>
      </c>
      <c r="K111645" s="1" t="s">
        <v>5994</v>
      </c>
    </row>
    <row r="111646" spans="1:11" x14ac:dyDescent="0.3">
      <c r="A111646" s="1" t="s">
        <v>136546</v>
      </c>
      <c r="B111646">
        <v>1</v>
      </c>
      <c r="C111646" s="1" t="s">
        <v>49320</v>
      </c>
      <c r="D111646" s="1" t="s">
        <v>1658</v>
      </c>
      <c r="E111646" s="2">
        <v>43341</v>
      </c>
      <c r="F111646" s="3">
        <v>0.60416666666666663</v>
      </c>
      <c r="G111646" s="4">
        <v>389.5</v>
      </c>
      <c r="H111646" s="4">
        <v>13.75</v>
      </c>
      <c r="I111646" t="s">
        <v>3977</v>
      </c>
      <c r="J111646" s="1" t="s">
        <v>97</v>
      </c>
      <c r="K111646" s="1" t="s">
        <v>5994</v>
      </c>
    </row>
    <row r="111647" spans="1:11" x14ac:dyDescent="0.3">
      <c r="A111647" s="1" t="s">
        <v>136547</v>
      </c>
      <c r="B111647">
        <v>1</v>
      </c>
      <c r="C111647" s="1" t="s">
        <v>8149</v>
      </c>
      <c r="D111647" s="1" t="s">
        <v>3577</v>
      </c>
      <c r="E111647" s="2">
        <v>43311</v>
      </c>
      <c r="F111647" s="3">
        <v>0.56597222222222221</v>
      </c>
      <c r="G111647" s="4">
        <v>124</v>
      </c>
      <c r="H111647" s="4">
        <v>18.97</v>
      </c>
      <c r="I111647" t="s">
        <v>5893</v>
      </c>
      <c r="J111647" s="1" t="s">
        <v>1564</v>
      </c>
      <c r="K111647" s="1" t="s">
        <v>5984</v>
      </c>
    </row>
    <row r="111648" spans="1:11" x14ac:dyDescent="0.3">
      <c r="A111648" s="1" t="s">
        <v>136548</v>
      </c>
      <c r="B111648">
        <v>1</v>
      </c>
      <c r="C111648" s="1" t="s">
        <v>38845</v>
      </c>
      <c r="D111648" s="1" t="s">
        <v>1977</v>
      </c>
      <c r="E111648" s="2">
        <v>43075</v>
      </c>
      <c r="F111648" s="3">
        <v>0.99652777777777779</v>
      </c>
      <c r="G111648" s="4">
        <v>225</v>
      </c>
      <c r="H111648" s="4">
        <v>30.36</v>
      </c>
      <c r="I111648" t="s">
        <v>4166</v>
      </c>
      <c r="J111648" s="1" t="s">
        <v>678</v>
      </c>
      <c r="K111648" s="1" t="s">
        <v>5994</v>
      </c>
    </row>
    <row r="111649" spans="1:11" x14ac:dyDescent="0.3">
      <c r="A111649" s="1" t="s">
        <v>136549</v>
      </c>
      <c r="B111649">
        <v>1</v>
      </c>
      <c r="C111649" s="1" t="s">
        <v>9031</v>
      </c>
      <c r="D111649" s="1" t="s">
        <v>1832</v>
      </c>
      <c r="E111649" s="2">
        <v>43164</v>
      </c>
      <c r="F111649" s="3">
        <v>0.99097222222222225</v>
      </c>
      <c r="G111649" s="4">
        <v>23.99</v>
      </c>
      <c r="H111649" s="4">
        <v>7.78</v>
      </c>
      <c r="I111649" t="s">
        <v>4929</v>
      </c>
      <c r="J111649" s="1" t="s">
        <v>97</v>
      </c>
      <c r="K111649" s="1" t="s">
        <v>5994</v>
      </c>
    </row>
    <row r="111650" spans="1:11" x14ac:dyDescent="0.3">
      <c r="A111650" s="1" t="s">
        <v>136550</v>
      </c>
      <c r="B111650">
        <v>1</v>
      </c>
      <c r="C111650" s="1" t="s">
        <v>18280</v>
      </c>
      <c r="D111650" s="1" t="s">
        <v>1003</v>
      </c>
      <c r="E111650" s="2">
        <v>43325</v>
      </c>
      <c r="F111650" s="3">
        <v>0.60486111111111107</v>
      </c>
      <c r="G111650" s="4">
        <v>47.55</v>
      </c>
      <c r="H111650" s="4">
        <v>8.49</v>
      </c>
      <c r="I111650" t="s">
        <v>4386</v>
      </c>
      <c r="J111650" s="1" t="s">
        <v>63</v>
      </c>
      <c r="K111650" s="1" t="s">
        <v>5994</v>
      </c>
    </row>
    <row r="111651" spans="1:11" x14ac:dyDescent="0.3">
      <c r="A111651" s="1" t="s">
        <v>136551</v>
      </c>
      <c r="B111651">
        <v>1</v>
      </c>
      <c r="C111651" s="1" t="s">
        <v>6215</v>
      </c>
      <c r="D111651" s="1" t="s">
        <v>3201</v>
      </c>
      <c r="E111651" s="2">
        <v>43224</v>
      </c>
      <c r="F111651" s="3">
        <v>0.46527777777777779</v>
      </c>
      <c r="G111651" s="4">
        <v>106.9</v>
      </c>
      <c r="H111651" s="4">
        <v>0</v>
      </c>
      <c r="I111651" t="s">
        <v>5696</v>
      </c>
      <c r="J111651" s="1" t="s">
        <v>3202</v>
      </c>
      <c r="K111651" s="1" t="s">
        <v>5994</v>
      </c>
    </row>
    <row r="111652" spans="1:11" x14ac:dyDescent="0.3">
      <c r="A111652" s="1" t="s">
        <v>136552</v>
      </c>
      <c r="B111652">
        <v>1</v>
      </c>
      <c r="C111652" s="1" t="s">
        <v>26191</v>
      </c>
      <c r="D111652" s="1" t="s">
        <v>2320</v>
      </c>
      <c r="E111652" s="2">
        <v>43236</v>
      </c>
      <c r="F111652" s="3">
        <v>0.74652777777777779</v>
      </c>
      <c r="G111652" s="4">
        <v>97</v>
      </c>
      <c r="H111652" s="4">
        <v>12.75</v>
      </c>
      <c r="I111652" t="s">
        <v>5210</v>
      </c>
      <c r="J111652" s="1" t="s">
        <v>63</v>
      </c>
      <c r="K111652" s="1" t="s">
        <v>5994</v>
      </c>
    </row>
    <row r="111653" spans="1:11" x14ac:dyDescent="0.3">
      <c r="A111653" s="1" t="s">
        <v>136553</v>
      </c>
      <c r="B111653">
        <v>1</v>
      </c>
      <c r="C111653" s="1" t="s">
        <v>20478</v>
      </c>
      <c r="D111653" s="1" t="s">
        <v>3549</v>
      </c>
      <c r="E111653" s="2">
        <v>43181</v>
      </c>
      <c r="F111653" s="3">
        <v>0.11805555555555555</v>
      </c>
      <c r="G111653" s="4">
        <v>64</v>
      </c>
      <c r="H111653" s="4">
        <v>15.33</v>
      </c>
      <c r="I111653" t="s">
        <v>5878</v>
      </c>
      <c r="J111653" s="1" t="s">
        <v>1432</v>
      </c>
      <c r="K111653" s="1" t="s">
        <v>5981</v>
      </c>
    </row>
    <row r="111654" spans="1:11" x14ac:dyDescent="0.3">
      <c r="A111654" s="1" t="s">
        <v>136553</v>
      </c>
      <c r="B111654">
        <v>2</v>
      </c>
      <c r="C111654" s="1" t="s">
        <v>20478</v>
      </c>
      <c r="D111654" s="1" t="s">
        <v>3549</v>
      </c>
      <c r="E111654" s="2">
        <v>43181</v>
      </c>
      <c r="F111654" s="3">
        <v>0.11805555555555555</v>
      </c>
      <c r="G111654" s="4">
        <v>64</v>
      </c>
      <c r="H111654" s="4">
        <v>15.33</v>
      </c>
      <c r="I111654" t="s">
        <v>5878</v>
      </c>
      <c r="J111654" s="1" t="s">
        <v>1432</v>
      </c>
      <c r="K111654" s="1" t="s">
        <v>5981</v>
      </c>
    </row>
    <row r="111655" spans="1:11" x14ac:dyDescent="0.3">
      <c r="A111655" s="1" t="s">
        <v>136554</v>
      </c>
      <c r="B111655">
        <v>1</v>
      </c>
      <c r="C111655" s="1" t="s">
        <v>85312</v>
      </c>
      <c r="D111655" s="1" t="s">
        <v>513</v>
      </c>
      <c r="E111655" s="2">
        <v>43160</v>
      </c>
      <c r="F111655" s="3">
        <v>0.86805555555555558</v>
      </c>
      <c r="G111655" s="4">
        <v>348</v>
      </c>
      <c r="H111655" s="4">
        <v>18.690000000000001</v>
      </c>
      <c r="I111655" t="s">
        <v>4054</v>
      </c>
      <c r="J111655" s="1" t="s">
        <v>13</v>
      </c>
      <c r="K111655" s="1" t="s">
        <v>5994</v>
      </c>
    </row>
    <row r="111656" spans="1:11" x14ac:dyDescent="0.3">
      <c r="A111656" s="1" t="s">
        <v>136555</v>
      </c>
      <c r="B111656">
        <v>1</v>
      </c>
      <c r="C111656" s="1" t="s">
        <v>13107</v>
      </c>
      <c r="D111656" s="1" t="s">
        <v>1557</v>
      </c>
      <c r="E111656" s="2">
        <v>43082</v>
      </c>
      <c r="F111656" s="3">
        <v>0.9145833333333333</v>
      </c>
      <c r="G111656" s="4">
        <v>78.989999999999995</v>
      </c>
      <c r="H111656" s="4">
        <v>30.39</v>
      </c>
      <c r="I111656" t="s">
        <v>4753</v>
      </c>
      <c r="J111656" s="1" t="s">
        <v>249</v>
      </c>
      <c r="K111656" s="1" t="s">
        <v>5994</v>
      </c>
    </row>
    <row r="111657" spans="1:11" x14ac:dyDescent="0.3">
      <c r="A111657" s="1" t="s">
        <v>136556</v>
      </c>
      <c r="B111657">
        <v>1</v>
      </c>
      <c r="C111657" s="1" t="s">
        <v>136557</v>
      </c>
      <c r="D111657" s="1" t="s">
        <v>2503</v>
      </c>
      <c r="E111657" s="2">
        <v>43035</v>
      </c>
      <c r="F111657" s="3">
        <v>0.55972222222222223</v>
      </c>
      <c r="G111657" s="4">
        <v>31.9</v>
      </c>
      <c r="H111657" s="4">
        <v>25.63</v>
      </c>
      <c r="I111657" t="s">
        <v>4089</v>
      </c>
      <c r="J111657" s="1" t="s">
        <v>58</v>
      </c>
      <c r="K111657" s="1" t="s">
        <v>5984</v>
      </c>
    </row>
    <row r="111658" spans="1:11" x14ac:dyDescent="0.3">
      <c r="A111658" s="1" t="s">
        <v>136558</v>
      </c>
      <c r="B111658">
        <v>1</v>
      </c>
      <c r="C111658" s="1" t="s">
        <v>136559</v>
      </c>
      <c r="D111658" s="1" t="s">
        <v>2036</v>
      </c>
      <c r="E111658" s="2">
        <v>43265</v>
      </c>
      <c r="F111658" s="3">
        <v>0.51527777777777772</v>
      </c>
      <c r="G111658" s="4">
        <v>321.89999999999998</v>
      </c>
      <c r="H111658" s="4">
        <v>18.22</v>
      </c>
      <c r="I111658" t="s">
        <v>5048</v>
      </c>
      <c r="J111658" s="1" t="s">
        <v>13</v>
      </c>
      <c r="K111658" s="1" t="s">
        <v>5994</v>
      </c>
    </row>
    <row r="111659" spans="1:11" x14ac:dyDescent="0.3">
      <c r="A111659" s="1" t="s">
        <v>136560</v>
      </c>
      <c r="B111659">
        <v>1</v>
      </c>
      <c r="C111659" s="1" t="s">
        <v>12871</v>
      </c>
      <c r="D111659" s="1" t="s">
        <v>3201</v>
      </c>
      <c r="E111659" s="2">
        <v>43056</v>
      </c>
      <c r="F111659" s="3">
        <v>0.69861111111111107</v>
      </c>
      <c r="G111659" s="4">
        <v>179</v>
      </c>
      <c r="H111659" s="4">
        <v>16</v>
      </c>
      <c r="I111659" t="s">
        <v>5696</v>
      </c>
      <c r="J111659" s="1" t="s">
        <v>3202</v>
      </c>
      <c r="K111659" s="1" t="s">
        <v>5994</v>
      </c>
    </row>
    <row r="111660" spans="1:11" x14ac:dyDescent="0.3">
      <c r="A111660" s="1" t="s">
        <v>136561</v>
      </c>
      <c r="B111660">
        <v>1</v>
      </c>
      <c r="C111660" s="1" t="s">
        <v>6309</v>
      </c>
      <c r="D111660" s="1" t="s">
        <v>2390</v>
      </c>
      <c r="E111660" s="2">
        <v>43212</v>
      </c>
      <c r="F111660" s="3">
        <v>0.9506944444444444</v>
      </c>
      <c r="G111660" s="4">
        <v>74.900000000000006</v>
      </c>
      <c r="H111660" s="4">
        <v>18.399999999999999</v>
      </c>
      <c r="I111660" t="s">
        <v>4971</v>
      </c>
      <c r="J111660" s="1" t="s">
        <v>269</v>
      </c>
      <c r="K111660" s="1" t="s">
        <v>5990</v>
      </c>
    </row>
    <row r="111661" spans="1:11" x14ac:dyDescent="0.3">
      <c r="A111661" s="1" t="s">
        <v>136562</v>
      </c>
      <c r="B111661">
        <v>1</v>
      </c>
      <c r="C111661" s="1" t="s">
        <v>136563</v>
      </c>
      <c r="D111661" s="1" t="s">
        <v>1365</v>
      </c>
      <c r="E111661" s="2">
        <v>43083</v>
      </c>
      <c r="F111661" s="3">
        <v>0.56805555555555554</v>
      </c>
      <c r="G111661" s="4">
        <v>609</v>
      </c>
      <c r="H111661" s="4">
        <v>46.67</v>
      </c>
      <c r="I111661" t="s">
        <v>4346</v>
      </c>
      <c r="J111661" s="1" t="s">
        <v>139</v>
      </c>
      <c r="K111661" s="1" t="s">
        <v>5992</v>
      </c>
    </row>
    <row r="111662" spans="1:11" x14ac:dyDescent="0.3">
      <c r="A111662" s="1" t="s">
        <v>136564</v>
      </c>
      <c r="B111662">
        <v>1</v>
      </c>
      <c r="C111662" s="1" t="s">
        <v>84322</v>
      </c>
      <c r="D111662" s="1" t="s">
        <v>639</v>
      </c>
      <c r="E111662" s="2">
        <v>43194</v>
      </c>
      <c r="F111662" s="3">
        <v>0.97638888888888886</v>
      </c>
      <c r="G111662" s="4">
        <v>119.9</v>
      </c>
      <c r="H111662" s="4">
        <v>23.42</v>
      </c>
      <c r="I111662" t="s">
        <v>4140</v>
      </c>
      <c r="J111662" s="1" t="s">
        <v>640</v>
      </c>
      <c r="K111662" s="1" t="s">
        <v>5992</v>
      </c>
    </row>
    <row r="111663" spans="1:11" x14ac:dyDescent="0.3">
      <c r="A111663" s="1" t="s">
        <v>136565</v>
      </c>
      <c r="B111663">
        <v>1</v>
      </c>
      <c r="C111663" s="1" t="s">
        <v>33588</v>
      </c>
      <c r="D111663" s="1" t="s">
        <v>2364</v>
      </c>
      <c r="E111663" s="2">
        <v>42983</v>
      </c>
      <c r="F111663" s="3">
        <v>0.47916666666666669</v>
      </c>
      <c r="G111663" s="4">
        <v>309.99</v>
      </c>
      <c r="H111663" s="4">
        <v>21.41</v>
      </c>
      <c r="I111663" t="s">
        <v>5233</v>
      </c>
      <c r="J111663" s="1" t="s">
        <v>806</v>
      </c>
      <c r="K111663" s="1" t="s">
        <v>5990</v>
      </c>
    </row>
    <row r="111664" spans="1:11" x14ac:dyDescent="0.3">
      <c r="A111664" s="1" t="s">
        <v>136566</v>
      </c>
      <c r="B111664">
        <v>1</v>
      </c>
      <c r="C111664" s="1" t="s">
        <v>11597</v>
      </c>
      <c r="D111664" s="1" t="s">
        <v>1323</v>
      </c>
      <c r="E111664" s="2">
        <v>43189</v>
      </c>
      <c r="F111664" s="3">
        <v>0.43541666666666667</v>
      </c>
      <c r="G111664" s="4">
        <v>24.99</v>
      </c>
      <c r="H111664" s="4">
        <v>12.79</v>
      </c>
      <c r="I111664" t="s">
        <v>4454</v>
      </c>
      <c r="J111664" s="1" t="s">
        <v>13</v>
      </c>
      <c r="K111664" s="1" t="s">
        <v>5994</v>
      </c>
    </row>
    <row r="111665" spans="1:11" x14ac:dyDescent="0.3">
      <c r="A111665" s="1" t="s">
        <v>136567</v>
      </c>
      <c r="B111665">
        <v>1</v>
      </c>
      <c r="C111665" s="1" t="s">
        <v>6900</v>
      </c>
      <c r="D111665" s="1" t="s">
        <v>687</v>
      </c>
      <c r="E111665" s="2">
        <v>43065</v>
      </c>
      <c r="F111665" s="3">
        <v>0.96805555555555556</v>
      </c>
      <c r="G111665" s="4">
        <v>59.9</v>
      </c>
      <c r="H111665" s="4">
        <v>13.44</v>
      </c>
      <c r="I111665" t="s">
        <v>4173</v>
      </c>
      <c r="J111665" s="1" t="s">
        <v>392</v>
      </c>
      <c r="K111665" s="1" t="s">
        <v>5994</v>
      </c>
    </row>
    <row r="111666" spans="1:11" x14ac:dyDescent="0.3">
      <c r="A111666" s="1" t="s">
        <v>136568</v>
      </c>
      <c r="B111666">
        <v>1</v>
      </c>
      <c r="C111666" s="1" t="s">
        <v>103695</v>
      </c>
      <c r="D111666" s="1" t="s">
        <v>3423</v>
      </c>
      <c r="E111666" s="2">
        <v>43069</v>
      </c>
      <c r="F111666" s="3">
        <v>0.86944444444444446</v>
      </c>
      <c r="G111666" s="4">
        <v>119.9</v>
      </c>
      <c r="H111666" s="4">
        <v>18.12</v>
      </c>
      <c r="I111666" t="s">
        <v>3797</v>
      </c>
      <c r="J111666" s="1" t="s">
        <v>13</v>
      </c>
      <c r="K111666" s="1" t="s">
        <v>5994</v>
      </c>
    </row>
    <row r="111667" spans="1:11" x14ac:dyDescent="0.3">
      <c r="A111667" s="1" t="s">
        <v>136569</v>
      </c>
      <c r="B111667">
        <v>1</v>
      </c>
      <c r="C111667" s="1" t="s">
        <v>75182</v>
      </c>
      <c r="D111667" s="1" t="s">
        <v>2377</v>
      </c>
      <c r="E111667" s="2">
        <v>43186</v>
      </c>
      <c r="F111667" s="3">
        <v>0.46527777777777779</v>
      </c>
      <c r="G111667" s="4">
        <v>49</v>
      </c>
      <c r="H111667" s="4">
        <v>13.71</v>
      </c>
      <c r="I111667" t="s">
        <v>5241</v>
      </c>
      <c r="J111667" s="1" t="s">
        <v>182</v>
      </c>
      <c r="K111667" s="1" t="s">
        <v>5994</v>
      </c>
    </row>
    <row r="111668" spans="1:11" x14ac:dyDescent="0.3">
      <c r="A111668" s="1" t="s">
        <v>136569</v>
      </c>
      <c r="B111668">
        <v>2</v>
      </c>
      <c r="C111668" s="1" t="s">
        <v>75182</v>
      </c>
      <c r="D111668" s="1" t="s">
        <v>2377</v>
      </c>
      <c r="E111668" s="2">
        <v>43186</v>
      </c>
      <c r="F111668" s="3">
        <v>0.46527777777777779</v>
      </c>
      <c r="G111668" s="4">
        <v>49</v>
      </c>
      <c r="H111668" s="4">
        <v>13.71</v>
      </c>
      <c r="I111668" t="s">
        <v>5241</v>
      </c>
      <c r="J111668" s="1" t="s">
        <v>182</v>
      </c>
      <c r="K111668" s="1" t="s">
        <v>5994</v>
      </c>
    </row>
    <row r="111669" spans="1:11" x14ac:dyDescent="0.3">
      <c r="A111669" s="1" t="s">
        <v>136570</v>
      </c>
      <c r="B111669">
        <v>1</v>
      </c>
      <c r="C111669" s="1" t="s">
        <v>136571</v>
      </c>
      <c r="D111669" s="1" t="s">
        <v>1649</v>
      </c>
      <c r="E111669" s="2">
        <v>43325</v>
      </c>
      <c r="F111669" s="3">
        <v>0.80902777777777779</v>
      </c>
      <c r="G111669" s="4">
        <v>99</v>
      </c>
      <c r="H111669" s="4">
        <v>47.67</v>
      </c>
      <c r="I111669" t="s">
        <v>4814</v>
      </c>
      <c r="J111669" s="1" t="s">
        <v>1306</v>
      </c>
      <c r="K111669" s="1" t="s">
        <v>5999</v>
      </c>
    </row>
    <row r="111670" spans="1:11" x14ac:dyDescent="0.3">
      <c r="A111670" s="1" t="s">
        <v>136572</v>
      </c>
      <c r="B111670">
        <v>1</v>
      </c>
      <c r="C111670" s="1" t="s">
        <v>37915</v>
      </c>
      <c r="D111670" s="1" t="s">
        <v>2355</v>
      </c>
      <c r="E111670" s="2">
        <v>43172</v>
      </c>
      <c r="F111670" s="3">
        <v>0.60416666666666663</v>
      </c>
      <c r="G111670" s="4">
        <v>74.900000000000006</v>
      </c>
      <c r="H111670" s="4">
        <v>19.489999999999998</v>
      </c>
      <c r="I111670" t="s">
        <v>4266</v>
      </c>
      <c r="J111670" s="1" t="s">
        <v>89</v>
      </c>
      <c r="K111670" s="1" t="s">
        <v>5994</v>
      </c>
    </row>
    <row r="111671" spans="1:11" x14ac:dyDescent="0.3">
      <c r="A111671" s="1" t="s">
        <v>136573</v>
      </c>
      <c r="B111671">
        <v>1</v>
      </c>
      <c r="C111671" s="1" t="s">
        <v>17817</v>
      </c>
      <c r="D111671" s="1" t="s">
        <v>3579</v>
      </c>
      <c r="E111671" s="2">
        <v>43017</v>
      </c>
      <c r="F111671" s="3">
        <v>0.54652777777777772</v>
      </c>
      <c r="G111671" s="4">
        <v>59</v>
      </c>
      <c r="H111671" s="4">
        <v>17.98</v>
      </c>
      <c r="I111671" t="s">
        <v>4613</v>
      </c>
      <c r="J111671" s="1" t="s">
        <v>269</v>
      </c>
      <c r="K111671" s="1" t="s">
        <v>5990</v>
      </c>
    </row>
    <row r="111672" spans="1:11" x14ac:dyDescent="0.3">
      <c r="A111672" s="1" t="s">
        <v>136574</v>
      </c>
      <c r="B111672">
        <v>1</v>
      </c>
      <c r="C111672" s="1" t="s">
        <v>16004</v>
      </c>
      <c r="D111672" s="1" t="s">
        <v>2493</v>
      </c>
      <c r="E111672" s="2">
        <v>43319</v>
      </c>
      <c r="F111672" s="3">
        <v>1.3888888888888888E-2</v>
      </c>
      <c r="G111672" s="4">
        <v>369</v>
      </c>
      <c r="H111672" s="4">
        <v>21.77</v>
      </c>
      <c r="I111672" t="s">
        <v>4677</v>
      </c>
      <c r="J111672" s="1" t="s">
        <v>451</v>
      </c>
      <c r="K111672" s="1" t="s">
        <v>5990</v>
      </c>
    </row>
    <row r="111673" spans="1:11" x14ac:dyDescent="0.3">
      <c r="A111673" s="1" t="s">
        <v>136575</v>
      </c>
      <c r="B111673">
        <v>1</v>
      </c>
      <c r="C111673" s="1" t="s">
        <v>136576</v>
      </c>
      <c r="D111673" s="1" t="s">
        <v>747</v>
      </c>
      <c r="E111673" s="2">
        <v>42922</v>
      </c>
      <c r="F111673" s="3">
        <v>0.79861111111111116</v>
      </c>
      <c r="G111673" s="4">
        <v>68.989999999999995</v>
      </c>
      <c r="H111673" s="4">
        <v>14.21</v>
      </c>
      <c r="I111673" t="s">
        <v>4217</v>
      </c>
      <c r="J111673" s="1" t="s">
        <v>748</v>
      </c>
      <c r="K111673" s="1" t="s">
        <v>5984</v>
      </c>
    </row>
    <row r="111674" spans="1:11" x14ac:dyDescent="0.3">
      <c r="A111674" s="1" t="s">
        <v>136577</v>
      </c>
      <c r="B111674">
        <v>1</v>
      </c>
      <c r="C111674" s="1" t="s">
        <v>15217</v>
      </c>
      <c r="D111674" s="1" t="s">
        <v>437</v>
      </c>
      <c r="E111674" s="2">
        <v>43216</v>
      </c>
      <c r="F111674" s="3">
        <v>0.6875</v>
      </c>
      <c r="G111674" s="4">
        <v>69.900000000000006</v>
      </c>
      <c r="H111674" s="4">
        <v>37.18</v>
      </c>
      <c r="I111674" t="s">
        <v>4000</v>
      </c>
      <c r="J111674" s="1" t="s">
        <v>104</v>
      </c>
      <c r="K111674" s="1" t="s">
        <v>5992</v>
      </c>
    </row>
    <row r="111675" spans="1:11" x14ac:dyDescent="0.3">
      <c r="A111675" s="1" t="s">
        <v>136578</v>
      </c>
      <c r="B111675">
        <v>1</v>
      </c>
      <c r="C111675" s="1" t="s">
        <v>14814</v>
      </c>
      <c r="D111675" s="1" t="s">
        <v>1174</v>
      </c>
      <c r="E111675" s="2">
        <v>43325</v>
      </c>
      <c r="F111675" s="3">
        <v>0.93402777777777779</v>
      </c>
      <c r="G111675" s="4">
        <v>56.1</v>
      </c>
      <c r="H111675" s="4">
        <v>19.579999999999998</v>
      </c>
      <c r="I111675" t="s">
        <v>3794</v>
      </c>
      <c r="J111675" s="1" t="s">
        <v>123</v>
      </c>
      <c r="K111675" s="1" t="s">
        <v>5994</v>
      </c>
    </row>
    <row r="111676" spans="1:11" x14ac:dyDescent="0.3">
      <c r="A111676" s="1" t="s">
        <v>136579</v>
      </c>
      <c r="B111676">
        <v>1</v>
      </c>
      <c r="C111676" s="1" t="s">
        <v>16741</v>
      </c>
      <c r="D111676" s="1" t="s">
        <v>3707</v>
      </c>
      <c r="E111676" s="2">
        <v>43266</v>
      </c>
      <c r="F111676" s="3">
        <v>0.47013888888888888</v>
      </c>
      <c r="G111676" s="4">
        <v>110.32</v>
      </c>
      <c r="H111676" s="4">
        <v>15.87</v>
      </c>
      <c r="I111676" t="s">
        <v>5963</v>
      </c>
      <c r="J111676" s="1" t="s">
        <v>1106</v>
      </c>
      <c r="K111676" s="1" t="s">
        <v>5994</v>
      </c>
    </row>
    <row r="111677" spans="1:11" x14ac:dyDescent="0.3">
      <c r="A111677" s="1" t="s">
        <v>136580</v>
      </c>
      <c r="B111677">
        <v>1</v>
      </c>
      <c r="C111677" s="1" t="s">
        <v>73281</v>
      </c>
      <c r="D111677" s="1" t="s">
        <v>2529</v>
      </c>
      <c r="E111677" s="2">
        <v>43222</v>
      </c>
      <c r="F111677" s="3">
        <v>0.39930555555555558</v>
      </c>
      <c r="G111677" s="4">
        <v>385</v>
      </c>
      <c r="H111677" s="4">
        <v>10.46</v>
      </c>
      <c r="I111677" t="s">
        <v>5327</v>
      </c>
      <c r="J111677" s="1" t="s">
        <v>13</v>
      </c>
      <c r="K111677" s="1" t="s">
        <v>5994</v>
      </c>
    </row>
    <row r="111678" spans="1:11" x14ac:dyDescent="0.3">
      <c r="A111678" s="1" t="s">
        <v>136581</v>
      </c>
      <c r="B111678">
        <v>1</v>
      </c>
      <c r="C111678" s="1" t="s">
        <v>6649</v>
      </c>
      <c r="D111678" s="1" t="s">
        <v>3063</v>
      </c>
      <c r="E111678" s="2">
        <v>43077</v>
      </c>
      <c r="F111678" s="3">
        <v>0.87361111111111112</v>
      </c>
      <c r="G111678" s="4">
        <v>190.83</v>
      </c>
      <c r="H111678" s="4">
        <v>16.09</v>
      </c>
      <c r="I111678" t="s">
        <v>3819</v>
      </c>
      <c r="J111678" s="1" t="s">
        <v>163</v>
      </c>
      <c r="K111678" s="1" t="s">
        <v>5994</v>
      </c>
    </row>
    <row r="111679" spans="1:11" x14ac:dyDescent="0.3">
      <c r="A111679" s="1" t="s">
        <v>136582</v>
      </c>
      <c r="B111679">
        <v>1</v>
      </c>
      <c r="C111679" s="1" t="s">
        <v>40509</v>
      </c>
      <c r="D111679" s="1" t="s">
        <v>1359</v>
      </c>
      <c r="E111679" s="2">
        <v>42986</v>
      </c>
      <c r="F111679" s="3">
        <v>0.54513888888888884</v>
      </c>
      <c r="G111679" s="4">
        <v>82.99</v>
      </c>
      <c r="H111679" s="4">
        <v>14.33</v>
      </c>
      <c r="I111679" t="s">
        <v>4540</v>
      </c>
      <c r="J111679" s="1" t="s">
        <v>155</v>
      </c>
      <c r="K111679" s="1" t="s">
        <v>5994</v>
      </c>
    </row>
    <row r="111680" spans="1:11" x14ac:dyDescent="0.3">
      <c r="A111680" s="1" t="s">
        <v>136583</v>
      </c>
      <c r="B111680">
        <v>1</v>
      </c>
      <c r="C111680" s="1" t="s">
        <v>136584</v>
      </c>
      <c r="D111680" s="1" t="s">
        <v>1512</v>
      </c>
      <c r="E111680" s="2">
        <v>43269</v>
      </c>
      <c r="F111680" s="3">
        <v>0.69444444444444442</v>
      </c>
      <c r="G111680" s="4">
        <v>62.19</v>
      </c>
      <c r="H111680" s="4">
        <v>18.32</v>
      </c>
      <c r="I111680" t="s">
        <v>4721</v>
      </c>
      <c r="J111680" s="1" t="s">
        <v>543</v>
      </c>
      <c r="K111680" s="1" t="s">
        <v>5994</v>
      </c>
    </row>
    <row r="111681" spans="1:11" x14ac:dyDescent="0.3">
      <c r="A111681" s="1" t="s">
        <v>136585</v>
      </c>
      <c r="B111681">
        <v>1</v>
      </c>
      <c r="C111681" s="1" t="s">
        <v>49979</v>
      </c>
      <c r="D111681" s="1" t="s">
        <v>2363</v>
      </c>
      <c r="E111681" s="2">
        <v>43168</v>
      </c>
      <c r="F111681" s="3">
        <v>7.9861111111111105E-2</v>
      </c>
      <c r="G111681" s="4">
        <v>35</v>
      </c>
      <c r="H111681" s="4">
        <v>14.1</v>
      </c>
      <c r="I111681" t="s">
        <v>5232</v>
      </c>
      <c r="J111681" s="1" t="s">
        <v>13</v>
      </c>
      <c r="K111681" s="1" t="s">
        <v>5994</v>
      </c>
    </row>
    <row r="111682" spans="1:11" x14ac:dyDescent="0.3">
      <c r="A111682" s="1" t="s">
        <v>136586</v>
      </c>
      <c r="B111682">
        <v>1</v>
      </c>
      <c r="C111682" s="1" t="s">
        <v>39622</v>
      </c>
      <c r="D111682" s="1" t="s">
        <v>3069</v>
      </c>
      <c r="E111682" s="2">
        <v>43244</v>
      </c>
      <c r="F111682" s="3">
        <v>0.4284722222222222</v>
      </c>
      <c r="G111682" s="4">
        <v>284.99</v>
      </c>
      <c r="H111682" s="4">
        <v>14</v>
      </c>
      <c r="I111682" t="s">
        <v>5622</v>
      </c>
      <c r="J111682" s="1" t="s">
        <v>13</v>
      </c>
      <c r="K111682" s="1" t="s">
        <v>5994</v>
      </c>
    </row>
    <row r="111683" spans="1:11" x14ac:dyDescent="0.3">
      <c r="A111683" s="1" t="s">
        <v>136587</v>
      </c>
      <c r="B111683">
        <v>1</v>
      </c>
      <c r="C111683" s="1" t="s">
        <v>17415</v>
      </c>
      <c r="D111683" s="1" t="s">
        <v>2493</v>
      </c>
      <c r="E111683" s="2">
        <v>43167</v>
      </c>
      <c r="F111683" s="3">
        <v>0.59375</v>
      </c>
      <c r="G111683" s="4">
        <v>689.89</v>
      </c>
      <c r="H111683" s="4">
        <v>48.68</v>
      </c>
      <c r="I111683" t="s">
        <v>4677</v>
      </c>
      <c r="J111683" s="1" t="s">
        <v>451</v>
      </c>
      <c r="K111683" s="1" t="s">
        <v>5990</v>
      </c>
    </row>
    <row r="111684" spans="1:11" x14ac:dyDescent="0.3">
      <c r="A111684" s="1" t="s">
        <v>136588</v>
      </c>
      <c r="B111684">
        <v>1</v>
      </c>
      <c r="C111684" s="1" t="s">
        <v>15779</v>
      </c>
      <c r="D111684" s="1" t="s">
        <v>2503</v>
      </c>
      <c r="E111684" s="2">
        <v>43278</v>
      </c>
      <c r="F111684" s="3">
        <v>0.65277777777777779</v>
      </c>
      <c r="G111684" s="4">
        <v>28.9</v>
      </c>
      <c r="H111684" s="4">
        <v>18.3</v>
      </c>
      <c r="I111684" t="s">
        <v>4089</v>
      </c>
      <c r="J111684" s="1" t="s">
        <v>58</v>
      </c>
      <c r="K111684" s="1" t="s">
        <v>5984</v>
      </c>
    </row>
    <row r="111685" spans="1:11" x14ac:dyDescent="0.3">
      <c r="A111685" s="1" t="s">
        <v>136589</v>
      </c>
      <c r="B111685">
        <v>1</v>
      </c>
      <c r="C111685" s="1" t="s">
        <v>73847</v>
      </c>
      <c r="D111685" s="1" t="s">
        <v>3230</v>
      </c>
      <c r="E111685" s="2">
        <v>42860</v>
      </c>
      <c r="F111685" s="3">
        <v>0.80694444444444446</v>
      </c>
      <c r="G111685" s="4">
        <v>629.9</v>
      </c>
      <c r="H111685" s="4">
        <v>43.3</v>
      </c>
      <c r="I111685" t="s">
        <v>5339</v>
      </c>
      <c r="J111685" s="1" t="s">
        <v>2556</v>
      </c>
      <c r="K111685" s="1" t="s">
        <v>5994</v>
      </c>
    </row>
    <row r="111686" spans="1:11" x14ac:dyDescent="0.3">
      <c r="A111686" s="1" t="s">
        <v>136590</v>
      </c>
      <c r="B111686">
        <v>1</v>
      </c>
      <c r="C111686" s="1" t="s">
        <v>136591</v>
      </c>
      <c r="D111686" s="1" t="s">
        <v>3419</v>
      </c>
      <c r="E111686" s="2">
        <v>42915</v>
      </c>
      <c r="F111686" s="3">
        <v>9.930555555555555E-2</v>
      </c>
      <c r="G111686" s="4">
        <v>99.99</v>
      </c>
      <c r="H111686" s="4">
        <v>16.46</v>
      </c>
      <c r="I111686" t="s">
        <v>5801</v>
      </c>
      <c r="J111686" s="1" t="s">
        <v>24</v>
      </c>
      <c r="K111686" s="1" t="s">
        <v>5990</v>
      </c>
    </row>
    <row r="111687" spans="1:11" x14ac:dyDescent="0.3">
      <c r="A111687" s="1" t="s">
        <v>136592</v>
      </c>
      <c r="B111687">
        <v>1</v>
      </c>
      <c r="C111687" s="1" t="s">
        <v>6345</v>
      </c>
      <c r="D111687" s="1" t="s">
        <v>2058</v>
      </c>
      <c r="E111687" s="2">
        <v>43125</v>
      </c>
      <c r="F111687" s="3">
        <v>0.83333333333333337</v>
      </c>
      <c r="G111687" s="4">
        <v>45.9</v>
      </c>
      <c r="H111687" s="4">
        <v>14.1</v>
      </c>
      <c r="I111687" t="s">
        <v>5061</v>
      </c>
      <c r="J111687" s="1" t="s">
        <v>13</v>
      </c>
      <c r="K111687" s="1" t="s">
        <v>5994</v>
      </c>
    </row>
    <row r="111688" spans="1:11" x14ac:dyDescent="0.3">
      <c r="A111688" s="1" t="s">
        <v>136593</v>
      </c>
      <c r="B111688">
        <v>1</v>
      </c>
      <c r="C111688" s="1" t="s">
        <v>7566</v>
      </c>
      <c r="D111688" s="1" t="s">
        <v>2355</v>
      </c>
      <c r="E111688" s="2">
        <v>43081</v>
      </c>
      <c r="F111688" s="3">
        <v>0.81180555555555556</v>
      </c>
      <c r="G111688" s="4">
        <v>99.9</v>
      </c>
      <c r="H111688" s="4">
        <v>12.4</v>
      </c>
      <c r="I111688" t="s">
        <v>4266</v>
      </c>
      <c r="J111688" s="1" t="s">
        <v>89</v>
      </c>
      <c r="K111688" s="1" t="s">
        <v>5994</v>
      </c>
    </row>
    <row r="111689" spans="1:11" x14ac:dyDescent="0.3">
      <c r="A111689" s="1" t="s">
        <v>136594</v>
      </c>
      <c r="B111689">
        <v>1</v>
      </c>
      <c r="C111689" s="1" t="s">
        <v>136595</v>
      </c>
      <c r="D111689" s="1" t="s">
        <v>2422</v>
      </c>
      <c r="E111689" s="2">
        <v>43279</v>
      </c>
      <c r="F111689" s="3">
        <v>0.84444444444444444</v>
      </c>
      <c r="G111689" s="4">
        <v>119.99</v>
      </c>
      <c r="H111689" s="4">
        <v>30.09</v>
      </c>
      <c r="I111689" t="s">
        <v>5267</v>
      </c>
      <c r="J111689" s="1" t="s">
        <v>2423</v>
      </c>
      <c r="K111689" s="1" t="s">
        <v>5983</v>
      </c>
    </row>
    <row r="111690" spans="1:11" x14ac:dyDescent="0.3">
      <c r="A111690" s="1" t="s">
        <v>136596</v>
      </c>
      <c r="B111690">
        <v>1</v>
      </c>
      <c r="C111690" s="1" t="s">
        <v>17287</v>
      </c>
      <c r="D111690" s="1" t="s">
        <v>1500</v>
      </c>
      <c r="E111690" s="2">
        <v>43263</v>
      </c>
      <c r="F111690" s="3">
        <v>0.82708333333333328</v>
      </c>
      <c r="G111690" s="4">
        <v>96.8</v>
      </c>
      <c r="H111690" s="4">
        <v>23.61</v>
      </c>
      <c r="I111690" t="s">
        <v>4517</v>
      </c>
      <c r="J111690" s="1" t="s">
        <v>1202</v>
      </c>
      <c r="K111690" s="1" t="s">
        <v>5984</v>
      </c>
    </row>
    <row r="111691" spans="1:11" x14ac:dyDescent="0.3">
      <c r="A111691" s="1" t="s">
        <v>136596</v>
      </c>
      <c r="B111691">
        <v>2</v>
      </c>
      <c r="C111691" s="1" t="s">
        <v>17287</v>
      </c>
      <c r="D111691" s="1" t="s">
        <v>1500</v>
      </c>
      <c r="E111691" s="2">
        <v>43263</v>
      </c>
      <c r="F111691" s="3">
        <v>0.82708333333333328</v>
      </c>
      <c r="G111691" s="4">
        <v>96.8</v>
      </c>
      <c r="H111691" s="4">
        <v>23.61</v>
      </c>
      <c r="I111691" t="s">
        <v>4517</v>
      </c>
      <c r="J111691" s="1" t="s">
        <v>1202</v>
      </c>
      <c r="K111691" s="1" t="s">
        <v>5984</v>
      </c>
    </row>
    <row r="111692" spans="1:11" x14ac:dyDescent="0.3">
      <c r="A111692" s="1" t="s">
        <v>136597</v>
      </c>
      <c r="B111692">
        <v>1</v>
      </c>
      <c r="C111692" s="1" t="s">
        <v>15871</v>
      </c>
      <c r="D111692" s="1" t="s">
        <v>132</v>
      </c>
      <c r="E111692" s="2">
        <v>42830</v>
      </c>
      <c r="F111692" s="3">
        <v>9.375E-2</v>
      </c>
      <c r="G111692" s="4">
        <v>19.989999999999998</v>
      </c>
      <c r="H111692" s="4">
        <v>14.11</v>
      </c>
      <c r="I111692" t="s">
        <v>3801</v>
      </c>
      <c r="J111692" s="1" t="s">
        <v>13</v>
      </c>
      <c r="K111692" s="1" t="s">
        <v>5994</v>
      </c>
    </row>
    <row r="111693" spans="1:11" x14ac:dyDescent="0.3">
      <c r="A111693" s="1" t="s">
        <v>136598</v>
      </c>
      <c r="B111693">
        <v>1</v>
      </c>
      <c r="C111693" s="1" t="s">
        <v>136599</v>
      </c>
      <c r="D111693" s="1" t="s">
        <v>2287</v>
      </c>
      <c r="E111693" s="2">
        <v>42852</v>
      </c>
      <c r="F111693" s="3">
        <v>0.21527777777777779</v>
      </c>
      <c r="G111693" s="4">
        <v>119.9</v>
      </c>
      <c r="H111693" s="4">
        <v>16.14</v>
      </c>
      <c r="I111693" t="s">
        <v>5133</v>
      </c>
      <c r="J111693" s="1" t="s">
        <v>24</v>
      </c>
      <c r="K111693" s="1" t="s">
        <v>5990</v>
      </c>
    </row>
    <row r="111694" spans="1:11" x14ac:dyDescent="0.3">
      <c r="A111694" s="1" t="s">
        <v>136600</v>
      </c>
      <c r="B111694">
        <v>1</v>
      </c>
      <c r="C111694" s="1" t="s">
        <v>9124</v>
      </c>
      <c r="D111694" s="1" t="s">
        <v>1095</v>
      </c>
      <c r="E111694" s="2">
        <v>42993</v>
      </c>
      <c r="F111694" s="3">
        <v>0.51736111111111116</v>
      </c>
      <c r="G111694" s="4">
        <v>55</v>
      </c>
      <c r="H111694" s="4">
        <v>7.78</v>
      </c>
      <c r="I111694" t="s">
        <v>4445</v>
      </c>
      <c r="J111694" s="1" t="s">
        <v>13</v>
      </c>
      <c r="K111694" s="1" t="s">
        <v>5994</v>
      </c>
    </row>
    <row r="111695" spans="1:11" x14ac:dyDescent="0.3">
      <c r="A111695" s="1" t="s">
        <v>136601</v>
      </c>
      <c r="B111695">
        <v>1</v>
      </c>
      <c r="C111695" s="1" t="s">
        <v>7333</v>
      </c>
      <c r="D111695" s="1" t="s">
        <v>1631</v>
      </c>
      <c r="E111695" s="2">
        <v>43133</v>
      </c>
      <c r="F111695" s="3">
        <v>0.60972222222222228</v>
      </c>
      <c r="G111695" s="4">
        <v>18.899999999999999</v>
      </c>
      <c r="H111695" s="4">
        <v>12.48</v>
      </c>
      <c r="I111695" t="s">
        <v>4299</v>
      </c>
      <c r="J111695" s="1" t="s">
        <v>269</v>
      </c>
      <c r="K111695" s="1" t="s">
        <v>5990</v>
      </c>
    </row>
    <row r="111696" spans="1:11" x14ac:dyDescent="0.3">
      <c r="A111696" s="1" t="s">
        <v>136602</v>
      </c>
      <c r="B111696">
        <v>1</v>
      </c>
      <c r="C111696" s="1" t="s">
        <v>7974</v>
      </c>
      <c r="D111696" s="1" t="s">
        <v>74</v>
      </c>
      <c r="E111696" s="2">
        <v>43157</v>
      </c>
      <c r="F111696" s="3">
        <v>0.51944444444444449</v>
      </c>
      <c r="G111696" s="4">
        <v>169.9</v>
      </c>
      <c r="H111696" s="4">
        <v>31.94</v>
      </c>
      <c r="I111696" t="s">
        <v>3765</v>
      </c>
      <c r="J111696" s="1" t="s">
        <v>75</v>
      </c>
      <c r="K111696" s="1" t="s">
        <v>5994</v>
      </c>
    </row>
    <row r="111697" spans="1:11" x14ac:dyDescent="0.3">
      <c r="A111697" s="1" t="s">
        <v>136603</v>
      </c>
      <c r="B111697">
        <v>1</v>
      </c>
      <c r="C111697" s="1" t="s">
        <v>136604</v>
      </c>
      <c r="D111697" s="1" t="s">
        <v>2818</v>
      </c>
      <c r="E111697" s="2">
        <v>42762</v>
      </c>
      <c r="F111697" s="3">
        <v>0.88124999999999998</v>
      </c>
      <c r="G111697" s="4">
        <v>109.2</v>
      </c>
      <c r="H111697" s="4">
        <v>13.34</v>
      </c>
      <c r="I111697" t="s">
        <v>5182</v>
      </c>
      <c r="J111697" s="1" t="s">
        <v>5</v>
      </c>
      <c r="K111697" s="1" t="s">
        <v>5994</v>
      </c>
    </row>
    <row r="111698" spans="1:11" x14ac:dyDescent="0.3">
      <c r="A111698" s="1" t="s">
        <v>136605</v>
      </c>
      <c r="B111698">
        <v>1</v>
      </c>
      <c r="C111698" s="1" t="s">
        <v>136606</v>
      </c>
      <c r="D111698" s="1" t="s">
        <v>3333</v>
      </c>
      <c r="E111698" s="2">
        <v>43052</v>
      </c>
      <c r="F111698" s="3">
        <v>0.84375</v>
      </c>
      <c r="G111698" s="4">
        <v>85</v>
      </c>
      <c r="H111698" s="4">
        <v>14.23</v>
      </c>
      <c r="I111698" t="s">
        <v>5622</v>
      </c>
      <c r="J111698" s="1" t="s">
        <v>13</v>
      </c>
      <c r="K111698" s="1" t="s">
        <v>5994</v>
      </c>
    </row>
    <row r="111699" spans="1:11" x14ac:dyDescent="0.3">
      <c r="A111699" s="1" t="s">
        <v>136607</v>
      </c>
      <c r="B111699">
        <v>1</v>
      </c>
      <c r="C111699" s="1" t="s">
        <v>10944</v>
      </c>
      <c r="D111699" s="1" t="s">
        <v>1832</v>
      </c>
      <c r="E111699" s="2">
        <v>42998</v>
      </c>
      <c r="F111699" s="3">
        <v>0.69722222222222219</v>
      </c>
      <c r="G111699" s="4">
        <v>56.99</v>
      </c>
      <c r="H111699" s="4">
        <v>15.15</v>
      </c>
      <c r="I111699" t="s">
        <v>4929</v>
      </c>
      <c r="J111699" s="1" t="s">
        <v>97</v>
      </c>
      <c r="K111699" s="1" t="s">
        <v>5994</v>
      </c>
    </row>
    <row r="111700" spans="1:11" x14ac:dyDescent="0.3">
      <c r="A111700" s="1" t="s">
        <v>136608</v>
      </c>
      <c r="B111700">
        <v>1</v>
      </c>
      <c r="C111700" s="1" t="s">
        <v>22198</v>
      </c>
      <c r="D111700" s="1" t="s">
        <v>888</v>
      </c>
      <c r="E111700" s="2">
        <v>42838</v>
      </c>
      <c r="F111700" s="3">
        <v>0.69097222222222221</v>
      </c>
      <c r="G111700" s="4">
        <v>59.9</v>
      </c>
      <c r="H111700" s="4">
        <v>11.81</v>
      </c>
      <c r="I111700" t="s">
        <v>3794</v>
      </c>
      <c r="J111700" s="1" t="s">
        <v>123</v>
      </c>
      <c r="K111700" s="1" t="s">
        <v>5994</v>
      </c>
    </row>
    <row r="111701" spans="1:11" x14ac:dyDescent="0.3">
      <c r="A111701" s="1" t="s">
        <v>136609</v>
      </c>
      <c r="B111701">
        <v>1</v>
      </c>
      <c r="C111701" s="1" t="s">
        <v>12536</v>
      </c>
      <c r="D111701" s="1" t="s">
        <v>2868</v>
      </c>
      <c r="E111701" s="2">
        <v>43319</v>
      </c>
      <c r="F111701" s="3">
        <v>0.51666666666666672</v>
      </c>
      <c r="G111701" s="4">
        <v>25.89</v>
      </c>
      <c r="H111701" s="4">
        <v>8.69</v>
      </c>
      <c r="I111701" t="s">
        <v>5521</v>
      </c>
      <c r="J111701" s="1" t="s">
        <v>42</v>
      </c>
      <c r="K111701" s="1" t="s">
        <v>5980</v>
      </c>
    </row>
    <row r="111702" spans="1:11" x14ac:dyDescent="0.3">
      <c r="A111702" s="1" t="s">
        <v>136610</v>
      </c>
      <c r="B111702">
        <v>1</v>
      </c>
      <c r="C111702" s="1" t="s">
        <v>8358</v>
      </c>
      <c r="D111702" s="1" t="s">
        <v>558</v>
      </c>
      <c r="E111702" s="2">
        <v>43266</v>
      </c>
      <c r="F111702" s="3">
        <v>0.37361111111111112</v>
      </c>
      <c r="G111702" s="4">
        <v>49.9</v>
      </c>
      <c r="H111702" s="4">
        <v>18.23</v>
      </c>
      <c r="I111702" t="s">
        <v>4085</v>
      </c>
      <c r="J111702" s="1" t="s">
        <v>13</v>
      </c>
      <c r="K111702" s="1" t="s">
        <v>5994</v>
      </c>
    </row>
    <row r="111703" spans="1:11" x14ac:dyDescent="0.3">
      <c r="A111703" s="1" t="s">
        <v>136611</v>
      </c>
      <c r="B111703">
        <v>1</v>
      </c>
      <c r="C111703" s="1" t="s">
        <v>7054</v>
      </c>
      <c r="D111703" s="1" t="s">
        <v>1832</v>
      </c>
      <c r="E111703" s="2">
        <v>43067</v>
      </c>
      <c r="F111703" s="3">
        <v>0.65833333333333333</v>
      </c>
      <c r="G111703" s="4">
        <v>58.99</v>
      </c>
      <c r="H111703" s="4">
        <v>16.66</v>
      </c>
      <c r="I111703" t="s">
        <v>4929</v>
      </c>
      <c r="J111703" s="1" t="s">
        <v>97</v>
      </c>
      <c r="K111703" s="1" t="s">
        <v>5994</v>
      </c>
    </row>
    <row r="111704" spans="1:11" x14ac:dyDescent="0.3">
      <c r="A111704" s="1" t="s">
        <v>136612</v>
      </c>
      <c r="B111704">
        <v>1</v>
      </c>
      <c r="C111704" s="1" t="s">
        <v>17555</v>
      </c>
      <c r="D111704" s="1" t="s">
        <v>1969</v>
      </c>
      <c r="E111704" s="2">
        <v>43076</v>
      </c>
      <c r="F111704" s="3">
        <v>0.90902777777777777</v>
      </c>
      <c r="G111704" s="4">
        <v>127.42</v>
      </c>
      <c r="H111704" s="4">
        <v>13.02</v>
      </c>
      <c r="I111704" t="s">
        <v>5011</v>
      </c>
      <c r="J111704" s="1" t="s">
        <v>1970</v>
      </c>
      <c r="K111704" s="1" t="s">
        <v>5990</v>
      </c>
    </row>
    <row r="111705" spans="1:11" x14ac:dyDescent="0.3">
      <c r="A111705" s="1" t="s">
        <v>136613</v>
      </c>
      <c r="B111705">
        <v>1</v>
      </c>
      <c r="C111705" s="1" t="s">
        <v>26611</v>
      </c>
      <c r="D111705" s="1" t="s">
        <v>1832</v>
      </c>
      <c r="E111705" s="2">
        <v>43242</v>
      </c>
      <c r="F111705" s="3">
        <v>0.90972222222222221</v>
      </c>
      <c r="G111705" s="4">
        <v>57.99</v>
      </c>
      <c r="H111705" s="4">
        <v>11.15</v>
      </c>
      <c r="I111705" t="s">
        <v>4929</v>
      </c>
      <c r="J111705" s="1" t="s">
        <v>97</v>
      </c>
      <c r="K111705" s="1" t="s">
        <v>5994</v>
      </c>
    </row>
    <row r="111706" spans="1:11" x14ac:dyDescent="0.3">
      <c r="A111706" s="1" t="s">
        <v>136614</v>
      </c>
      <c r="B111706">
        <v>1</v>
      </c>
      <c r="C111706" s="1" t="s">
        <v>9281</v>
      </c>
      <c r="D111706" s="1" t="s">
        <v>444</v>
      </c>
      <c r="E111706" s="2">
        <v>42921</v>
      </c>
      <c r="F111706" s="3">
        <v>0.72222222222222221</v>
      </c>
      <c r="G111706" s="4">
        <v>187.57</v>
      </c>
      <c r="H111706" s="4">
        <v>32.06</v>
      </c>
      <c r="I111706" t="s">
        <v>4004</v>
      </c>
      <c r="J111706" s="1" t="s">
        <v>193</v>
      </c>
      <c r="K111706" s="1" t="s">
        <v>5990</v>
      </c>
    </row>
    <row r="111707" spans="1:11" x14ac:dyDescent="0.3">
      <c r="A111707" s="1" t="s">
        <v>136615</v>
      </c>
      <c r="B111707">
        <v>1</v>
      </c>
      <c r="C111707" s="1" t="s">
        <v>43857</v>
      </c>
      <c r="D111707" s="1" t="s">
        <v>1958</v>
      </c>
      <c r="E111707" s="2">
        <v>43098</v>
      </c>
      <c r="F111707" s="3">
        <v>0.85277777777777775</v>
      </c>
      <c r="G111707" s="4">
        <v>37.99</v>
      </c>
      <c r="H111707" s="4">
        <v>13.08</v>
      </c>
      <c r="I111707" t="s">
        <v>5005</v>
      </c>
      <c r="J111707" s="1" t="s">
        <v>13</v>
      </c>
      <c r="K111707" s="1" t="s">
        <v>5994</v>
      </c>
    </row>
    <row r="111708" spans="1:11" x14ac:dyDescent="0.3">
      <c r="A111708" s="1" t="s">
        <v>136616</v>
      </c>
      <c r="B111708">
        <v>1</v>
      </c>
      <c r="C111708" s="1" t="s">
        <v>38019</v>
      </c>
      <c r="D111708" s="1" t="s">
        <v>579</v>
      </c>
      <c r="E111708" s="2">
        <v>43216</v>
      </c>
      <c r="F111708" s="3">
        <v>0.60416666666666663</v>
      </c>
      <c r="G111708" s="4">
        <v>48</v>
      </c>
      <c r="H111708" s="4">
        <v>13.71</v>
      </c>
      <c r="I111708" t="s">
        <v>4099</v>
      </c>
      <c r="J111708" s="1" t="s">
        <v>13</v>
      </c>
      <c r="K111708" s="1" t="s">
        <v>5994</v>
      </c>
    </row>
    <row r="111709" spans="1:11" x14ac:dyDescent="0.3">
      <c r="A111709" s="1" t="s">
        <v>136617</v>
      </c>
      <c r="B111709">
        <v>1</v>
      </c>
      <c r="C111709" s="1" t="s">
        <v>30077</v>
      </c>
      <c r="D111709" s="1" t="s">
        <v>3405</v>
      </c>
      <c r="E111709" s="2">
        <v>43053</v>
      </c>
      <c r="F111709" s="3">
        <v>0.90972222222222221</v>
      </c>
      <c r="G111709" s="4">
        <v>119.9</v>
      </c>
      <c r="H111709" s="4">
        <v>13.86</v>
      </c>
      <c r="I111709" t="s">
        <v>5162</v>
      </c>
      <c r="J111709" s="1" t="s">
        <v>196</v>
      </c>
      <c r="K111709" s="1" t="s">
        <v>5994</v>
      </c>
    </row>
    <row r="111710" spans="1:11" x14ac:dyDescent="0.3">
      <c r="A111710" s="1" t="s">
        <v>136618</v>
      </c>
      <c r="B111710">
        <v>1</v>
      </c>
      <c r="C111710" s="1" t="s">
        <v>100599</v>
      </c>
      <c r="D111710" s="1" t="s">
        <v>1896</v>
      </c>
      <c r="E111710" s="2">
        <v>43320</v>
      </c>
      <c r="F111710" s="3">
        <v>0.54861111111111116</v>
      </c>
      <c r="G111710" s="4">
        <v>60.99</v>
      </c>
      <c r="H111710" s="4">
        <v>18.53</v>
      </c>
      <c r="I111710" t="s">
        <v>4963</v>
      </c>
      <c r="J111710" s="1" t="s">
        <v>53</v>
      </c>
      <c r="K111710" s="1" t="s">
        <v>5994</v>
      </c>
    </row>
    <row r="111711" spans="1:11" x14ac:dyDescent="0.3">
      <c r="A111711" s="1" t="s">
        <v>136619</v>
      </c>
      <c r="B111711">
        <v>1</v>
      </c>
      <c r="C111711" s="1" t="s">
        <v>8566</v>
      </c>
      <c r="D111711" s="1" t="s">
        <v>1349</v>
      </c>
      <c r="E111711" s="2">
        <v>43181</v>
      </c>
      <c r="F111711" s="3">
        <v>0.27430555555555558</v>
      </c>
      <c r="G111711" s="4">
        <v>229.9</v>
      </c>
      <c r="H111711" s="4">
        <v>23.32</v>
      </c>
      <c r="I111711" t="s">
        <v>4612</v>
      </c>
      <c r="J111711" s="1" t="s">
        <v>10</v>
      </c>
      <c r="K111711" s="1" t="s">
        <v>5997</v>
      </c>
    </row>
    <row r="111712" spans="1:11" x14ac:dyDescent="0.3">
      <c r="A111712" s="1" t="s">
        <v>136620</v>
      </c>
      <c r="B111712">
        <v>1</v>
      </c>
      <c r="C111712" s="1" t="s">
        <v>19304</v>
      </c>
      <c r="D111712" s="1" t="s">
        <v>1964</v>
      </c>
      <c r="E111712" s="2">
        <v>42898</v>
      </c>
      <c r="F111712" s="3">
        <v>0.5708333333333333</v>
      </c>
      <c r="G111712" s="4">
        <v>50</v>
      </c>
      <c r="H111712" s="4">
        <v>17.600000000000001</v>
      </c>
      <c r="I111712" t="s">
        <v>5008</v>
      </c>
      <c r="J111712" s="1" t="s">
        <v>1965</v>
      </c>
      <c r="K111712" s="1" t="s">
        <v>5994</v>
      </c>
    </row>
    <row r="111713" spans="1:11" x14ac:dyDescent="0.3">
      <c r="A111713" s="1" t="s">
        <v>136621</v>
      </c>
      <c r="B111713">
        <v>1</v>
      </c>
      <c r="C111713" s="1" t="s">
        <v>24824</v>
      </c>
      <c r="D111713" s="1" t="s">
        <v>1650</v>
      </c>
      <c r="E111713" s="2">
        <v>43009</v>
      </c>
      <c r="F111713" s="3">
        <v>0.90902777777777777</v>
      </c>
      <c r="G111713" s="4">
        <v>58.9</v>
      </c>
      <c r="H111713" s="4">
        <v>8.07</v>
      </c>
      <c r="I111713" t="s">
        <v>3794</v>
      </c>
      <c r="J111713" s="1" t="s">
        <v>123</v>
      </c>
      <c r="K111713" s="1" t="s">
        <v>5994</v>
      </c>
    </row>
    <row r="111714" spans="1:11" x14ac:dyDescent="0.3">
      <c r="A111714" s="1" t="s">
        <v>136621</v>
      </c>
      <c r="B111714">
        <v>2</v>
      </c>
      <c r="C111714" s="1" t="s">
        <v>136622</v>
      </c>
      <c r="D111714" s="1" t="s">
        <v>2737</v>
      </c>
      <c r="E111714" s="2">
        <v>43009</v>
      </c>
      <c r="F111714" s="3">
        <v>0.90902777777777777</v>
      </c>
      <c r="G111714" s="4">
        <v>46.99</v>
      </c>
      <c r="H111714" s="4">
        <v>24.21</v>
      </c>
      <c r="I111714" t="s">
        <v>3794</v>
      </c>
      <c r="J111714" s="1" t="s">
        <v>123</v>
      </c>
      <c r="K111714" s="1" t="s">
        <v>5994</v>
      </c>
    </row>
    <row r="111715" spans="1:11" x14ac:dyDescent="0.3">
      <c r="A111715" s="1" t="s">
        <v>136623</v>
      </c>
      <c r="B111715">
        <v>1</v>
      </c>
      <c r="C111715" s="1" t="s">
        <v>60325</v>
      </c>
      <c r="D111715" s="1" t="s">
        <v>448</v>
      </c>
      <c r="E111715" s="2">
        <v>42777</v>
      </c>
      <c r="F111715" s="3">
        <v>0.65902777777777777</v>
      </c>
      <c r="G111715" s="4">
        <v>89.9</v>
      </c>
      <c r="H111715" s="4">
        <v>22.56</v>
      </c>
      <c r="I111715" t="s">
        <v>4007</v>
      </c>
      <c r="J111715" s="1" t="s">
        <v>58</v>
      </c>
      <c r="K111715" s="1" t="s">
        <v>5984</v>
      </c>
    </row>
    <row r="111716" spans="1:11" x14ac:dyDescent="0.3">
      <c r="A111716" s="1" t="s">
        <v>136624</v>
      </c>
      <c r="B111716">
        <v>1</v>
      </c>
      <c r="C111716" s="1" t="s">
        <v>13938</v>
      </c>
      <c r="D111716" s="1" t="s">
        <v>2895</v>
      </c>
      <c r="E111716" s="2">
        <v>42998</v>
      </c>
      <c r="F111716" s="3">
        <v>0.34375</v>
      </c>
      <c r="G111716" s="4">
        <v>55</v>
      </c>
      <c r="H111716" s="4">
        <v>12.72</v>
      </c>
      <c r="I111716" t="s">
        <v>5484</v>
      </c>
      <c r="J111716" s="1" t="s">
        <v>2813</v>
      </c>
      <c r="K111716" s="1" t="s">
        <v>5994</v>
      </c>
    </row>
    <row r="111717" spans="1:11" x14ac:dyDescent="0.3">
      <c r="A111717" s="1" t="s">
        <v>136624</v>
      </c>
      <c r="B111717">
        <v>2</v>
      </c>
      <c r="C111717" s="1" t="s">
        <v>10899</v>
      </c>
      <c r="D111717" s="1" t="s">
        <v>2895</v>
      </c>
      <c r="E111717" s="2">
        <v>42998</v>
      </c>
      <c r="F111717" s="3">
        <v>0.34375</v>
      </c>
      <c r="G111717" s="4">
        <v>54.9</v>
      </c>
      <c r="H111717" s="4">
        <v>12.72</v>
      </c>
      <c r="I111717" t="s">
        <v>5484</v>
      </c>
      <c r="J111717" s="1" t="s">
        <v>2813</v>
      </c>
      <c r="K111717" s="1" t="s">
        <v>5994</v>
      </c>
    </row>
    <row r="111718" spans="1:11" x14ac:dyDescent="0.3">
      <c r="A111718" s="1" t="s">
        <v>136625</v>
      </c>
      <c r="B111718">
        <v>1</v>
      </c>
      <c r="C111718" s="1" t="s">
        <v>8514</v>
      </c>
      <c r="D111718" s="1" t="s">
        <v>2944</v>
      </c>
      <c r="E111718" s="2">
        <v>43315</v>
      </c>
      <c r="F111718" s="3">
        <v>0.11388888888888889</v>
      </c>
      <c r="G111718" s="4">
        <v>64.900000000000006</v>
      </c>
      <c r="H111718" s="4">
        <v>17.66</v>
      </c>
      <c r="I111718" t="s">
        <v>4816</v>
      </c>
      <c r="J111718" s="1" t="s">
        <v>13</v>
      </c>
      <c r="K111718" s="1" t="s">
        <v>5994</v>
      </c>
    </row>
    <row r="111719" spans="1:11" x14ac:dyDescent="0.3">
      <c r="A111719" s="1" t="s">
        <v>136626</v>
      </c>
      <c r="B111719">
        <v>1</v>
      </c>
      <c r="C111719" s="1" t="s">
        <v>30369</v>
      </c>
      <c r="D111719" s="1" t="s">
        <v>433</v>
      </c>
      <c r="E111719" s="2">
        <v>43262</v>
      </c>
      <c r="F111719" s="3">
        <v>0.82708333333333328</v>
      </c>
      <c r="G111719" s="4">
        <v>29.99</v>
      </c>
      <c r="H111719" s="4">
        <v>18.23</v>
      </c>
      <c r="I111719" t="s">
        <v>3996</v>
      </c>
      <c r="J111719" s="1" t="s">
        <v>13</v>
      </c>
      <c r="K111719" s="1" t="s">
        <v>5994</v>
      </c>
    </row>
    <row r="111720" spans="1:11" x14ac:dyDescent="0.3">
      <c r="A111720" s="1" t="s">
        <v>136627</v>
      </c>
      <c r="B111720">
        <v>1</v>
      </c>
      <c r="C111720" s="1" t="s">
        <v>14523</v>
      </c>
      <c r="D111720" s="1" t="s">
        <v>1332</v>
      </c>
      <c r="E111720" s="2">
        <v>43069</v>
      </c>
      <c r="F111720" s="3">
        <v>4.8611111111111112E-2</v>
      </c>
      <c r="G111720" s="4">
        <v>79</v>
      </c>
      <c r="H111720" s="4">
        <v>16.8</v>
      </c>
      <c r="I111720" t="s">
        <v>4603</v>
      </c>
      <c r="J111720" s="1" t="s">
        <v>13</v>
      </c>
      <c r="K111720" s="1" t="s">
        <v>5994</v>
      </c>
    </row>
    <row r="111721" spans="1:11" x14ac:dyDescent="0.3">
      <c r="A111721" s="1" t="s">
        <v>136628</v>
      </c>
      <c r="B111721">
        <v>1</v>
      </c>
      <c r="C111721" s="1" t="s">
        <v>52112</v>
      </c>
      <c r="D111721" s="1" t="s">
        <v>2159</v>
      </c>
      <c r="E111721" s="2">
        <v>43058</v>
      </c>
      <c r="F111721" s="3">
        <v>0.98263888888888884</v>
      </c>
      <c r="G111721" s="4">
        <v>1599</v>
      </c>
      <c r="H111721" s="4">
        <v>24.94</v>
      </c>
      <c r="I111721" t="s">
        <v>5122</v>
      </c>
      <c r="J111721" s="1" t="s">
        <v>2160</v>
      </c>
      <c r="K111721" s="1" t="s">
        <v>5994</v>
      </c>
    </row>
    <row r="111722" spans="1:11" x14ac:dyDescent="0.3">
      <c r="A111722" s="1" t="s">
        <v>136629</v>
      </c>
      <c r="B111722">
        <v>1</v>
      </c>
      <c r="C111722" s="1" t="s">
        <v>87774</v>
      </c>
      <c r="D111722" s="1" t="s">
        <v>2561</v>
      </c>
      <c r="E111722" s="2">
        <v>43265</v>
      </c>
      <c r="F111722" s="3">
        <v>0.97916666666666663</v>
      </c>
      <c r="G111722" s="4">
        <v>36.9</v>
      </c>
      <c r="H111722" s="4">
        <v>17.059999999999999</v>
      </c>
      <c r="I111722" t="s">
        <v>5344</v>
      </c>
      <c r="J111722" s="1" t="s">
        <v>137</v>
      </c>
      <c r="K111722" s="1" t="s">
        <v>5984</v>
      </c>
    </row>
    <row r="111723" spans="1:11" x14ac:dyDescent="0.3">
      <c r="A111723" s="1" t="s">
        <v>136630</v>
      </c>
      <c r="B111723">
        <v>1</v>
      </c>
      <c r="C111723" s="1" t="s">
        <v>8380</v>
      </c>
      <c r="D111723" s="1" t="s">
        <v>2004</v>
      </c>
      <c r="E111723" s="2">
        <v>43031</v>
      </c>
      <c r="F111723" s="3">
        <v>0.71527777777777779</v>
      </c>
      <c r="G111723" s="4">
        <v>1199.9000000000001</v>
      </c>
      <c r="H111723" s="4">
        <v>23.16</v>
      </c>
      <c r="I111723" t="s">
        <v>5031</v>
      </c>
      <c r="J111723" s="1" t="s">
        <v>1797</v>
      </c>
      <c r="K111723" s="1" t="s">
        <v>5999</v>
      </c>
    </row>
    <row r="111724" spans="1:11" x14ac:dyDescent="0.3">
      <c r="A111724" s="1" t="s">
        <v>136631</v>
      </c>
      <c r="B111724">
        <v>1</v>
      </c>
      <c r="C111724" s="1" t="s">
        <v>18224</v>
      </c>
      <c r="D111724" s="1" t="s">
        <v>1962</v>
      </c>
      <c r="E111724" s="2">
        <v>43090</v>
      </c>
      <c r="F111724" s="3">
        <v>0.6381944444444444</v>
      </c>
      <c r="G111724" s="4">
        <v>69.900000000000006</v>
      </c>
      <c r="H111724" s="4">
        <v>15.24</v>
      </c>
      <c r="I111724" t="s">
        <v>5007</v>
      </c>
      <c r="J111724" s="1" t="s">
        <v>42</v>
      </c>
      <c r="K111724" s="1" t="s">
        <v>5980</v>
      </c>
    </row>
    <row r="111725" spans="1:11" x14ac:dyDescent="0.3">
      <c r="A111725" s="1" t="s">
        <v>136632</v>
      </c>
      <c r="B111725">
        <v>1</v>
      </c>
      <c r="C111725" s="1" t="s">
        <v>44856</v>
      </c>
      <c r="D111725" s="1" t="s">
        <v>213</v>
      </c>
      <c r="E111725" s="2">
        <v>43139</v>
      </c>
      <c r="F111725" s="3">
        <v>0.50694444444444442</v>
      </c>
      <c r="G111725" s="4">
        <v>99.9</v>
      </c>
      <c r="H111725" s="4">
        <v>9.51</v>
      </c>
      <c r="I111725" t="s">
        <v>3851</v>
      </c>
      <c r="J111725" s="1" t="s">
        <v>13</v>
      </c>
      <c r="K111725" s="1" t="s">
        <v>5994</v>
      </c>
    </row>
    <row r="111726" spans="1:11" x14ac:dyDescent="0.3">
      <c r="A111726" s="1" t="s">
        <v>136633</v>
      </c>
      <c r="B111726">
        <v>1</v>
      </c>
      <c r="C111726" s="1" t="s">
        <v>7087</v>
      </c>
      <c r="D111726" s="1" t="s">
        <v>3068</v>
      </c>
      <c r="E111726" s="2">
        <v>43067</v>
      </c>
      <c r="F111726" s="3">
        <v>0.56319444444444444</v>
      </c>
      <c r="G111726" s="4">
        <v>58.9</v>
      </c>
      <c r="H111726" s="4">
        <v>17.12</v>
      </c>
      <c r="I111726" t="s">
        <v>5621</v>
      </c>
      <c r="J111726" s="1" t="s">
        <v>480</v>
      </c>
      <c r="K111726" s="1" t="s">
        <v>5994</v>
      </c>
    </row>
    <row r="111727" spans="1:11" x14ac:dyDescent="0.3">
      <c r="A111727" s="1" t="s">
        <v>136633</v>
      </c>
      <c r="B111727">
        <v>2</v>
      </c>
      <c r="C111727" s="1" t="s">
        <v>7087</v>
      </c>
      <c r="D111727" s="1" t="s">
        <v>3068</v>
      </c>
      <c r="E111727" s="2">
        <v>43067</v>
      </c>
      <c r="F111727" s="3">
        <v>0.56319444444444444</v>
      </c>
      <c r="G111727" s="4">
        <v>58.9</v>
      </c>
      <c r="H111727" s="4">
        <v>17.12</v>
      </c>
      <c r="I111727" t="s">
        <v>5621</v>
      </c>
      <c r="J111727" s="1" t="s">
        <v>480</v>
      </c>
      <c r="K111727" s="1" t="s">
        <v>5994</v>
      </c>
    </row>
    <row r="111728" spans="1:11" x14ac:dyDescent="0.3">
      <c r="A111728" s="1" t="s">
        <v>136634</v>
      </c>
      <c r="B111728">
        <v>1</v>
      </c>
      <c r="C111728" s="1" t="s">
        <v>60134</v>
      </c>
      <c r="D111728" s="1" t="s">
        <v>1612</v>
      </c>
      <c r="E111728" s="2">
        <v>43160</v>
      </c>
      <c r="F111728" s="3">
        <v>0.64930555555555558</v>
      </c>
      <c r="G111728" s="4">
        <v>78.45</v>
      </c>
      <c r="H111728" s="4">
        <v>25.83</v>
      </c>
      <c r="I111728" t="s">
        <v>4790</v>
      </c>
      <c r="J111728" s="1" t="s">
        <v>1284</v>
      </c>
      <c r="K111728" s="1" t="s">
        <v>5984</v>
      </c>
    </row>
    <row r="111729" spans="1:11" x14ac:dyDescent="0.3">
      <c r="A111729" s="1" t="s">
        <v>136635</v>
      </c>
      <c r="B111729">
        <v>1</v>
      </c>
      <c r="C111729" s="1" t="s">
        <v>7690</v>
      </c>
      <c r="D111729" s="1" t="s">
        <v>2247</v>
      </c>
      <c r="E111729" s="2">
        <v>43276</v>
      </c>
      <c r="F111729" s="3">
        <v>0.625</v>
      </c>
      <c r="G111729" s="4">
        <v>27.9</v>
      </c>
      <c r="H111729" s="4">
        <v>7.94</v>
      </c>
      <c r="I111729" t="s">
        <v>4458</v>
      </c>
      <c r="J111729" s="1" t="s">
        <v>570</v>
      </c>
      <c r="K111729" s="1" t="s">
        <v>5994</v>
      </c>
    </row>
    <row r="111730" spans="1:11" x14ac:dyDescent="0.3">
      <c r="A111730" s="1" t="s">
        <v>136636</v>
      </c>
      <c r="B111730">
        <v>1</v>
      </c>
      <c r="C111730" s="1" t="s">
        <v>58872</v>
      </c>
      <c r="D111730" s="1" t="s">
        <v>3649</v>
      </c>
      <c r="E111730" s="2">
        <v>43188</v>
      </c>
      <c r="F111730" s="3">
        <v>0.60416666666666663</v>
      </c>
      <c r="G111730" s="4">
        <v>47</v>
      </c>
      <c r="H111730" s="4">
        <v>7.71</v>
      </c>
      <c r="I111730" t="s">
        <v>5930</v>
      </c>
      <c r="J111730" s="1" t="s">
        <v>1134</v>
      </c>
      <c r="K111730" s="1" t="s">
        <v>5994</v>
      </c>
    </row>
    <row r="111731" spans="1:11" x14ac:dyDescent="0.3">
      <c r="A111731" s="1" t="s">
        <v>136637</v>
      </c>
      <c r="B111731">
        <v>1</v>
      </c>
      <c r="C111731" s="1" t="s">
        <v>8094</v>
      </c>
      <c r="D111731" s="1" t="s">
        <v>2111</v>
      </c>
      <c r="E111731" s="2">
        <v>43083</v>
      </c>
      <c r="F111731" s="3">
        <v>0.1763888888888889</v>
      </c>
      <c r="G111731" s="4">
        <v>140</v>
      </c>
      <c r="H111731" s="4">
        <v>12.48</v>
      </c>
      <c r="I111731" t="s">
        <v>5091</v>
      </c>
      <c r="J111731" s="1" t="s">
        <v>317</v>
      </c>
      <c r="K111731" s="1" t="s">
        <v>5994</v>
      </c>
    </row>
    <row r="111732" spans="1:11" x14ac:dyDescent="0.3">
      <c r="A111732" s="1" t="s">
        <v>136638</v>
      </c>
      <c r="B111732">
        <v>1</v>
      </c>
      <c r="C111732" s="1" t="s">
        <v>51838</v>
      </c>
      <c r="D111732" s="1" t="s">
        <v>2009</v>
      </c>
      <c r="E111732" s="2">
        <v>43059</v>
      </c>
      <c r="F111732" s="3">
        <v>0.93472222222222223</v>
      </c>
      <c r="G111732" s="4">
        <v>25</v>
      </c>
      <c r="H111732" s="4">
        <v>8.7200000000000006</v>
      </c>
      <c r="I111732" t="s">
        <v>5035</v>
      </c>
      <c r="J111732" s="1" t="s">
        <v>13</v>
      </c>
      <c r="K111732" s="1" t="s">
        <v>5994</v>
      </c>
    </row>
    <row r="111733" spans="1:11" x14ac:dyDescent="0.3">
      <c r="A111733" s="1" t="s">
        <v>136639</v>
      </c>
      <c r="B111733">
        <v>1</v>
      </c>
      <c r="C111733" s="1" t="s">
        <v>15543</v>
      </c>
      <c r="D111733" s="1" t="s">
        <v>1941</v>
      </c>
      <c r="E111733" s="2">
        <v>43007</v>
      </c>
      <c r="F111733" s="3">
        <v>0.4375</v>
      </c>
      <c r="G111733" s="4">
        <v>54.9</v>
      </c>
      <c r="H111733" s="4">
        <v>9.34</v>
      </c>
      <c r="I111733" t="s">
        <v>4991</v>
      </c>
      <c r="J111733" s="1" t="s">
        <v>13</v>
      </c>
      <c r="K111733" s="1" t="s">
        <v>5994</v>
      </c>
    </row>
    <row r="111734" spans="1:11" x14ac:dyDescent="0.3">
      <c r="A111734" s="1" t="s">
        <v>136640</v>
      </c>
      <c r="B111734">
        <v>1</v>
      </c>
      <c r="C111734" s="1" t="s">
        <v>11260</v>
      </c>
      <c r="D111734" s="1" t="s">
        <v>2355</v>
      </c>
      <c r="E111734" s="2">
        <v>43209</v>
      </c>
      <c r="F111734" s="3">
        <v>0.20277777777777778</v>
      </c>
      <c r="G111734" s="4">
        <v>109.9</v>
      </c>
      <c r="H111734" s="4">
        <v>14.86</v>
      </c>
      <c r="I111734" t="s">
        <v>4266</v>
      </c>
      <c r="J111734" s="1" t="s">
        <v>89</v>
      </c>
      <c r="K111734" s="1" t="s">
        <v>5994</v>
      </c>
    </row>
    <row r="111735" spans="1:11" x14ac:dyDescent="0.3">
      <c r="A111735" s="1" t="s">
        <v>136641</v>
      </c>
      <c r="B111735">
        <v>1</v>
      </c>
      <c r="C111735" s="1" t="s">
        <v>8468</v>
      </c>
      <c r="D111735" s="1" t="s">
        <v>1032</v>
      </c>
      <c r="E111735" s="2">
        <v>43069</v>
      </c>
      <c r="F111735" s="3">
        <v>5.2083333333333336E-2</v>
      </c>
      <c r="G111735" s="4">
        <v>37.5</v>
      </c>
      <c r="H111735" s="4">
        <v>13.37</v>
      </c>
      <c r="I111735" t="s">
        <v>4407</v>
      </c>
      <c r="J111735" s="1" t="s">
        <v>925</v>
      </c>
      <c r="K111735" s="1" t="s">
        <v>5994</v>
      </c>
    </row>
    <row r="111736" spans="1:11" x14ac:dyDescent="0.3">
      <c r="A111736" s="1" t="s">
        <v>136642</v>
      </c>
      <c r="B111736">
        <v>1</v>
      </c>
      <c r="C111736" s="1" t="s">
        <v>8833</v>
      </c>
      <c r="D111736" s="1" t="s">
        <v>2535</v>
      </c>
      <c r="E111736" s="2">
        <v>42839</v>
      </c>
      <c r="F111736" s="3">
        <v>0.11458333333333333</v>
      </c>
      <c r="G111736" s="4">
        <v>34.9</v>
      </c>
      <c r="H111736" s="4">
        <v>14.52</v>
      </c>
      <c r="I111736" t="s">
        <v>4151</v>
      </c>
      <c r="J111736" s="1" t="s">
        <v>367</v>
      </c>
      <c r="K111736" s="1" t="s">
        <v>5994</v>
      </c>
    </row>
    <row r="111737" spans="1:11" x14ac:dyDescent="0.3">
      <c r="A111737" s="1" t="s">
        <v>136643</v>
      </c>
      <c r="B111737">
        <v>1</v>
      </c>
      <c r="C111737" s="1" t="s">
        <v>46345</v>
      </c>
      <c r="D111737" s="1" t="s">
        <v>3622</v>
      </c>
      <c r="E111737" s="2">
        <v>42831</v>
      </c>
      <c r="F111737" s="3">
        <v>0.73263888888888884</v>
      </c>
      <c r="G111737" s="4">
        <v>17.899999999999999</v>
      </c>
      <c r="H111737" s="4">
        <v>10.96</v>
      </c>
      <c r="I111737" t="s">
        <v>4139</v>
      </c>
      <c r="J111737" s="1" t="s">
        <v>591</v>
      </c>
      <c r="K111737" s="1" t="s">
        <v>5994</v>
      </c>
    </row>
    <row r="111738" spans="1:11" x14ac:dyDescent="0.3">
      <c r="A111738" s="1" t="s">
        <v>136644</v>
      </c>
      <c r="B111738">
        <v>1</v>
      </c>
      <c r="C111738" s="1" t="s">
        <v>136645</v>
      </c>
      <c r="D111738" s="1" t="s">
        <v>2355</v>
      </c>
      <c r="E111738" s="2">
        <v>42948</v>
      </c>
      <c r="F111738" s="3">
        <v>0.82986111111111116</v>
      </c>
      <c r="G111738" s="4">
        <v>159.9</v>
      </c>
      <c r="H111738" s="4">
        <v>23.73</v>
      </c>
      <c r="I111738" t="s">
        <v>4266</v>
      </c>
      <c r="J111738" s="1" t="s">
        <v>89</v>
      </c>
      <c r="K111738" s="1" t="s">
        <v>5994</v>
      </c>
    </row>
    <row r="111739" spans="1:11" x14ac:dyDescent="0.3">
      <c r="A111739" s="1" t="s">
        <v>136644</v>
      </c>
      <c r="B111739">
        <v>2</v>
      </c>
      <c r="C111739" s="1" t="s">
        <v>82729</v>
      </c>
      <c r="D111739" s="1" t="s">
        <v>888</v>
      </c>
      <c r="E111739" s="2">
        <v>42948</v>
      </c>
      <c r="F111739" s="3">
        <v>0.82986111111111116</v>
      </c>
      <c r="G111739" s="4">
        <v>39.9</v>
      </c>
      <c r="H111739" s="4">
        <v>15.47</v>
      </c>
      <c r="I111739" t="s">
        <v>3794</v>
      </c>
      <c r="J111739" s="1" t="s">
        <v>123</v>
      </c>
      <c r="K111739" s="1" t="s">
        <v>5994</v>
      </c>
    </row>
    <row r="111740" spans="1:11" x14ac:dyDescent="0.3">
      <c r="A111740" s="1" t="s">
        <v>136646</v>
      </c>
      <c r="B111740">
        <v>1</v>
      </c>
      <c r="C111740" s="1" t="s">
        <v>9794</v>
      </c>
      <c r="D111740" s="1" t="s">
        <v>468</v>
      </c>
      <c r="E111740" s="2">
        <v>43045</v>
      </c>
      <c r="F111740" s="3">
        <v>0.4375</v>
      </c>
      <c r="G111740" s="4">
        <v>19.899999999999999</v>
      </c>
      <c r="H111740" s="4">
        <v>15.1</v>
      </c>
      <c r="I111740" t="s">
        <v>4022</v>
      </c>
      <c r="J111740" s="1" t="s">
        <v>392</v>
      </c>
      <c r="K111740" s="1" t="s">
        <v>5994</v>
      </c>
    </row>
    <row r="111741" spans="1:11" x14ac:dyDescent="0.3">
      <c r="A111741" s="1" t="s">
        <v>136647</v>
      </c>
      <c r="B111741">
        <v>1</v>
      </c>
      <c r="C111741" s="1" t="s">
        <v>42323</v>
      </c>
      <c r="D111741" s="1" t="s">
        <v>2537</v>
      </c>
      <c r="E111741" s="2">
        <v>43157</v>
      </c>
      <c r="F111741" s="3">
        <v>0.67222222222222228</v>
      </c>
      <c r="G111741" s="4">
        <v>59.9</v>
      </c>
      <c r="H111741" s="4">
        <v>16.86</v>
      </c>
      <c r="I111741" t="s">
        <v>3871</v>
      </c>
      <c r="J111741" s="1" t="s">
        <v>242</v>
      </c>
      <c r="K111741" s="1" t="s">
        <v>5994</v>
      </c>
    </row>
    <row r="111742" spans="1:11" x14ac:dyDescent="0.3">
      <c r="A111742" s="1" t="s">
        <v>136648</v>
      </c>
      <c r="B111742">
        <v>1</v>
      </c>
      <c r="C111742" s="1" t="s">
        <v>13085</v>
      </c>
      <c r="D111742" s="1" t="s">
        <v>2390</v>
      </c>
      <c r="E111742" s="2">
        <v>43311</v>
      </c>
      <c r="F111742" s="3">
        <v>0.84027777777777779</v>
      </c>
      <c r="G111742" s="4">
        <v>50.2</v>
      </c>
      <c r="H111742" s="4">
        <v>13.69</v>
      </c>
      <c r="I111742" t="s">
        <v>4971</v>
      </c>
      <c r="J111742" s="1" t="s">
        <v>269</v>
      </c>
      <c r="K111742" s="1" t="s">
        <v>5990</v>
      </c>
    </row>
    <row r="111743" spans="1:11" x14ac:dyDescent="0.3">
      <c r="A111743" s="1" t="s">
        <v>136648</v>
      </c>
      <c r="B111743">
        <v>2</v>
      </c>
      <c r="C111743" s="1" t="s">
        <v>13085</v>
      </c>
      <c r="D111743" s="1" t="s">
        <v>2390</v>
      </c>
      <c r="E111743" s="2">
        <v>43311</v>
      </c>
      <c r="F111743" s="3">
        <v>0.84027777777777779</v>
      </c>
      <c r="G111743" s="4">
        <v>50.2</v>
      </c>
      <c r="H111743" s="4">
        <v>13.69</v>
      </c>
      <c r="I111743" t="s">
        <v>4971</v>
      </c>
      <c r="J111743" s="1" t="s">
        <v>269</v>
      </c>
      <c r="K111743" s="1" t="s">
        <v>5990</v>
      </c>
    </row>
    <row r="111744" spans="1:11" x14ac:dyDescent="0.3">
      <c r="A111744" s="1" t="s">
        <v>136649</v>
      </c>
      <c r="B111744">
        <v>1</v>
      </c>
      <c r="C111744" s="1" t="s">
        <v>136650</v>
      </c>
      <c r="D111744" s="1" t="s">
        <v>575</v>
      </c>
      <c r="E111744" s="2">
        <v>43103</v>
      </c>
      <c r="F111744" s="3">
        <v>0.5854166666666667</v>
      </c>
      <c r="G111744" s="4">
        <v>30.99</v>
      </c>
      <c r="H111744" s="4">
        <v>15.1</v>
      </c>
      <c r="I111744" t="s">
        <v>4096</v>
      </c>
      <c r="J111744" s="1" t="s">
        <v>576</v>
      </c>
      <c r="K111744" s="1" t="s">
        <v>5997</v>
      </c>
    </row>
    <row r="111745" spans="1:11" x14ac:dyDescent="0.3">
      <c r="A111745" s="1" t="s">
        <v>136651</v>
      </c>
      <c r="B111745">
        <v>1</v>
      </c>
      <c r="C111745" s="1" t="s">
        <v>19893</v>
      </c>
      <c r="D111745" s="1" t="s">
        <v>2247</v>
      </c>
      <c r="E111745" s="2">
        <v>43138</v>
      </c>
      <c r="F111745" s="3">
        <v>0.4548611111111111</v>
      </c>
      <c r="G111745" s="4">
        <v>27.9</v>
      </c>
      <c r="H111745" s="4">
        <v>11.85</v>
      </c>
      <c r="I111745" t="s">
        <v>4458</v>
      </c>
      <c r="J111745" s="1" t="s">
        <v>570</v>
      </c>
      <c r="K111745" s="1" t="s">
        <v>5994</v>
      </c>
    </row>
    <row r="111746" spans="1:11" x14ac:dyDescent="0.3">
      <c r="A111746" s="1" t="s">
        <v>136652</v>
      </c>
      <c r="B111746">
        <v>1</v>
      </c>
      <c r="C111746" s="1" t="s">
        <v>35934</v>
      </c>
      <c r="D111746" s="1" t="s">
        <v>792</v>
      </c>
      <c r="E111746" s="2">
        <v>43276</v>
      </c>
      <c r="F111746" s="3">
        <v>5.347222222222222E-2</v>
      </c>
      <c r="G111746" s="4">
        <v>228.8</v>
      </c>
      <c r="H111746" s="4">
        <v>20.51</v>
      </c>
      <c r="I111746" t="s">
        <v>4247</v>
      </c>
      <c r="J111746" s="1" t="s">
        <v>793</v>
      </c>
      <c r="K111746" s="1" t="s">
        <v>5994</v>
      </c>
    </row>
    <row r="111747" spans="1:11" x14ac:dyDescent="0.3">
      <c r="A111747" s="1" t="s">
        <v>136653</v>
      </c>
      <c r="B111747">
        <v>1</v>
      </c>
      <c r="C111747" s="1" t="s">
        <v>7719</v>
      </c>
      <c r="D111747" s="1" t="s">
        <v>3201</v>
      </c>
      <c r="E111747" s="2">
        <v>43144</v>
      </c>
      <c r="F111747" s="3">
        <v>0.87152777777777779</v>
      </c>
      <c r="G111747" s="4">
        <v>148</v>
      </c>
      <c r="H111747" s="4">
        <v>12.54</v>
      </c>
      <c r="I111747" t="s">
        <v>5696</v>
      </c>
      <c r="J111747" s="1" t="s">
        <v>3202</v>
      </c>
      <c r="K111747" s="1" t="s">
        <v>5994</v>
      </c>
    </row>
    <row r="111748" spans="1:11" x14ac:dyDescent="0.3">
      <c r="A111748" s="1" t="s">
        <v>136654</v>
      </c>
      <c r="B111748">
        <v>1</v>
      </c>
      <c r="C111748" s="1" t="s">
        <v>35632</v>
      </c>
      <c r="D111748" s="1" t="s">
        <v>378</v>
      </c>
      <c r="E111748" s="2">
        <v>42986</v>
      </c>
      <c r="F111748" s="3">
        <v>0.12152777777777778</v>
      </c>
      <c r="G111748" s="4">
        <v>27.99</v>
      </c>
      <c r="H111748" s="4">
        <v>15.1</v>
      </c>
      <c r="I111748" t="s">
        <v>3961</v>
      </c>
      <c r="J111748" s="1" t="s">
        <v>242</v>
      </c>
      <c r="K111748" s="1" t="s">
        <v>5994</v>
      </c>
    </row>
    <row r="111749" spans="1:11" x14ac:dyDescent="0.3">
      <c r="A111749" s="1" t="s">
        <v>136655</v>
      </c>
      <c r="B111749">
        <v>1</v>
      </c>
      <c r="C111749" s="1" t="s">
        <v>18280</v>
      </c>
      <c r="D111749" s="1" t="s">
        <v>1003</v>
      </c>
      <c r="E111749" s="2">
        <v>43234</v>
      </c>
      <c r="F111749" s="3">
        <v>0.93819444444444444</v>
      </c>
      <c r="G111749" s="4">
        <v>46.99</v>
      </c>
      <c r="H111749" s="4">
        <v>15.23</v>
      </c>
      <c r="I111749" t="s">
        <v>4386</v>
      </c>
      <c r="J111749" s="1" t="s">
        <v>63</v>
      </c>
      <c r="K111749" s="1" t="s">
        <v>5994</v>
      </c>
    </row>
    <row r="111750" spans="1:11" x14ac:dyDescent="0.3">
      <c r="A111750" s="1" t="s">
        <v>136656</v>
      </c>
      <c r="B111750">
        <v>1</v>
      </c>
      <c r="C111750" s="1" t="s">
        <v>33900</v>
      </c>
      <c r="D111750" s="1" t="s">
        <v>224</v>
      </c>
      <c r="E111750" s="2">
        <v>43321</v>
      </c>
      <c r="F111750" s="3">
        <v>0.18819444444444444</v>
      </c>
      <c r="G111750" s="4">
        <v>19.989999999999998</v>
      </c>
      <c r="H111750" s="4">
        <v>12.8</v>
      </c>
      <c r="I111750" t="s">
        <v>3859</v>
      </c>
      <c r="J111750" s="1" t="s">
        <v>225</v>
      </c>
      <c r="K111750" s="1" t="s">
        <v>5994</v>
      </c>
    </row>
    <row r="111751" spans="1:11" x14ac:dyDescent="0.3">
      <c r="A111751" s="1" t="s">
        <v>136657</v>
      </c>
      <c r="B111751">
        <v>1</v>
      </c>
      <c r="C111751" s="1" t="s">
        <v>136658</v>
      </c>
      <c r="D111751" s="1" t="s">
        <v>521</v>
      </c>
      <c r="E111751" s="2">
        <v>43320</v>
      </c>
      <c r="F111751" s="3">
        <v>0.6694444444444444</v>
      </c>
      <c r="G111751" s="4">
        <v>149.9</v>
      </c>
      <c r="H111751" s="4">
        <v>14.39</v>
      </c>
      <c r="I111751" t="s">
        <v>4061</v>
      </c>
      <c r="J111751" s="1" t="s">
        <v>522</v>
      </c>
      <c r="K111751" s="1" t="s">
        <v>5984</v>
      </c>
    </row>
    <row r="111752" spans="1:11" x14ac:dyDescent="0.3">
      <c r="A111752" s="1" t="s">
        <v>136659</v>
      </c>
      <c r="B111752">
        <v>1</v>
      </c>
      <c r="C111752" s="1" t="s">
        <v>136660</v>
      </c>
      <c r="D111752" s="1" t="s">
        <v>907</v>
      </c>
      <c r="E111752" s="2">
        <v>42934</v>
      </c>
      <c r="F111752" s="3">
        <v>9.0277777777777776E-2</v>
      </c>
      <c r="G111752" s="4">
        <v>68</v>
      </c>
      <c r="H111752" s="4">
        <v>17.05</v>
      </c>
      <c r="I111752" t="s">
        <v>4321</v>
      </c>
      <c r="J111752" s="1" t="s">
        <v>5</v>
      </c>
      <c r="K111752" s="1" t="s">
        <v>5994</v>
      </c>
    </row>
    <row r="111753" spans="1:11" x14ac:dyDescent="0.3">
      <c r="A111753" s="1" t="s">
        <v>136661</v>
      </c>
      <c r="B111753">
        <v>1</v>
      </c>
      <c r="C111753" s="1" t="s">
        <v>13559</v>
      </c>
      <c r="D111753" s="1" t="s">
        <v>1922</v>
      </c>
      <c r="E111753" s="2">
        <v>43157</v>
      </c>
      <c r="F111753" s="3">
        <v>0.4513888888888889</v>
      </c>
      <c r="G111753" s="4">
        <v>19.899999999999999</v>
      </c>
      <c r="H111753" s="4">
        <v>15.1</v>
      </c>
      <c r="I111753" t="s">
        <v>4409</v>
      </c>
      <c r="J111753" s="1" t="s">
        <v>409</v>
      </c>
      <c r="K111753" s="1" t="s">
        <v>5994</v>
      </c>
    </row>
    <row r="111754" spans="1:11" x14ac:dyDescent="0.3">
      <c r="A111754" s="1" t="s">
        <v>136662</v>
      </c>
      <c r="B111754">
        <v>1</v>
      </c>
      <c r="C111754" s="1" t="s">
        <v>7980</v>
      </c>
      <c r="D111754" s="1" t="s">
        <v>2355</v>
      </c>
      <c r="E111754" s="2">
        <v>43153</v>
      </c>
      <c r="F111754" s="3">
        <v>0.28819444444444442</v>
      </c>
      <c r="G111754" s="4">
        <v>29.9</v>
      </c>
      <c r="H111754" s="4">
        <v>8.11</v>
      </c>
      <c r="I111754" t="s">
        <v>4266</v>
      </c>
      <c r="J111754" s="1" t="s">
        <v>89</v>
      </c>
      <c r="K111754" s="1" t="s">
        <v>5994</v>
      </c>
    </row>
    <row r="111755" spans="1:11" x14ac:dyDescent="0.3">
      <c r="A111755" s="1" t="s">
        <v>136663</v>
      </c>
      <c r="B111755">
        <v>1</v>
      </c>
      <c r="C111755" s="1" t="s">
        <v>136664</v>
      </c>
      <c r="D111755" s="1" t="s">
        <v>1490</v>
      </c>
      <c r="E111755" s="2">
        <v>43221</v>
      </c>
      <c r="F111755" s="3">
        <v>0.97916666666666663</v>
      </c>
      <c r="G111755" s="4">
        <v>99</v>
      </c>
      <c r="H111755" s="4">
        <v>8.4600000000000009</v>
      </c>
      <c r="I111755" t="s">
        <v>4708</v>
      </c>
      <c r="J111755" s="1" t="s">
        <v>934</v>
      </c>
      <c r="K111755" s="1" t="s">
        <v>5994</v>
      </c>
    </row>
    <row r="111756" spans="1:11" x14ac:dyDescent="0.3">
      <c r="A111756" s="1" t="s">
        <v>136665</v>
      </c>
      <c r="B111756">
        <v>1</v>
      </c>
      <c r="C111756" s="1" t="s">
        <v>18350</v>
      </c>
      <c r="D111756" s="1" t="s">
        <v>127</v>
      </c>
      <c r="E111756" s="2">
        <v>42894</v>
      </c>
      <c r="F111756" s="3">
        <v>9.375E-2</v>
      </c>
      <c r="G111756" s="4">
        <v>205.81</v>
      </c>
      <c r="H111756" s="4">
        <v>10.26</v>
      </c>
      <c r="I111756" t="s">
        <v>3798</v>
      </c>
      <c r="J111756" s="1" t="s">
        <v>128</v>
      </c>
      <c r="K111756" s="1" t="s">
        <v>5994</v>
      </c>
    </row>
    <row r="111757" spans="1:11" x14ac:dyDescent="0.3">
      <c r="A111757" s="1" t="s">
        <v>136666</v>
      </c>
      <c r="B111757">
        <v>1</v>
      </c>
      <c r="C111757" s="1" t="s">
        <v>6064</v>
      </c>
      <c r="D111757" s="1" t="s">
        <v>2247</v>
      </c>
      <c r="E111757" s="2">
        <v>43284</v>
      </c>
      <c r="F111757" s="3">
        <v>0.6743055555555556</v>
      </c>
      <c r="G111757" s="4">
        <v>27.9</v>
      </c>
      <c r="H111757" s="4">
        <v>18.3</v>
      </c>
      <c r="I111757" t="s">
        <v>4458</v>
      </c>
      <c r="J111757" s="1" t="s">
        <v>570</v>
      </c>
      <c r="K111757" s="1" t="s">
        <v>5994</v>
      </c>
    </row>
    <row r="111758" spans="1:11" x14ac:dyDescent="0.3">
      <c r="A111758" s="1" t="s">
        <v>136667</v>
      </c>
      <c r="B111758">
        <v>1</v>
      </c>
      <c r="C111758" s="1" t="s">
        <v>136668</v>
      </c>
      <c r="D111758" s="1" t="s">
        <v>2692</v>
      </c>
      <c r="E111758" s="2">
        <v>43031</v>
      </c>
      <c r="F111758" s="3">
        <v>0.80138888888888893</v>
      </c>
      <c r="G111758" s="4">
        <v>59.9</v>
      </c>
      <c r="H111758" s="4">
        <v>14.15</v>
      </c>
      <c r="I111758" t="s">
        <v>4597</v>
      </c>
      <c r="J111758" s="1" t="s">
        <v>716</v>
      </c>
      <c r="K111758" s="1" t="s">
        <v>5984</v>
      </c>
    </row>
    <row r="111759" spans="1:11" x14ac:dyDescent="0.3">
      <c r="A111759" s="1" t="s">
        <v>136669</v>
      </c>
      <c r="B111759">
        <v>1</v>
      </c>
      <c r="C111759" s="1" t="s">
        <v>12601</v>
      </c>
      <c r="D111759" s="1" t="s">
        <v>2282</v>
      </c>
      <c r="E111759" s="2">
        <v>42944</v>
      </c>
      <c r="F111759" s="3">
        <v>0.46180555555555558</v>
      </c>
      <c r="G111759" s="4">
        <v>40</v>
      </c>
      <c r="H111759" s="4">
        <v>8.7200000000000006</v>
      </c>
      <c r="I111759" t="s">
        <v>5191</v>
      </c>
      <c r="J111759" s="1" t="s">
        <v>13</v>
      </c>
      <c r="K111759" s="1" t="s">
        <v>5994</v>
      </c>
    </row>
    <row r="111760" spans="1:11" x14ac:dyDescent="0.3">
      <c r="A111760" s="1" t="s">
        <v>136670</v>
      </c>
      <c r="B111760">
        <v>1</v>
      </c>
      <c r="C111760" s="1" t="s">
        <v>57510</v>
      </c>
      <c r="D111760" s="1" t="s">
        <v>1221</v>
      </c>
      <c r="E111760" s="2">
        <v>42983</v>
      </c>
      <c r="F111760" s="3">
        <v>0.52430555555555558</v>
      </c>
      <c r="G111760" s="4">
        <v>1100</v>
      </c>
      <c r="H111760" s="4">
        <v>29.57</v>
      </c>
      <c r="I111760" t="s">
        <v>3745</v>
      </c>
      <c r="J111760" s="1" t="s">
        <v>37</v>
      </c>
      <c r="K111760" s="1" t="s">
        <v>5978</v>
      </c>
    </row>
    <row r="111761" spans="1:11" x14ac:dyDescent="0.3">
      <c r="A111761" s="1" t="s">
        <v>136671</v>
      </c>
      <c r="B111761">
        <v>1</v>
      </c>
      <c r="C111761" s="1" t="s">
        <v>12163</v>
      </c>
      <c r="D111761" s="1" t="s">
        <v>986</v>
      </c>
      <c r="E111761" s="2">
        <v>43115</v>
      </c>
      <c r="F111761" s="3">
        <v>0.60555555555555551</v>
      </c>
      <c r="G111761" s="4">
        <v>155</v>
      </c>
      <c r="H111761" s="4">
        <v>27.63</v>
      </c>
      <c r="I111761" t="s">
        <v>4374</v>
      </c>
      <c r="J111761" s="1" t="s">
        <v>462</v>
      </c>
      <c r="K111761" s="1" t="s">
        <v>5994</v>
      </c>
    </row>
    <row r="111762" spans="1:11" x14ac:dyDescent="0.3">
      <c r="A111762" s="1" t="s">
        <v>136671</v>
      </c>
      <c r="B111762">
        <v>2</v>
      </c>
      <c r="C111762" s="1" t="s">
        <v>12163</v>
      </c>
      <c r="D111762" s="1" t="s">
        <v>986</v>
      </c>
      <c r="E111762" s="2">
        <v>43115</v>
      </c>
      <c r="F111762" s="3">
        <v>0.60555555555555551</v>
      </c>
      <c r="G111762" s="4">
        <v>155</v>
      </c>
      <c r="H111762" s="4">
        <v>27.63</v>
      </c>
      <c r="I111762" t="s">
        <v>4374</v>
      </c>
      <c r="J111762" s="1" t="s">
        <v>462</v>
      </c>
      <c r="K111762" s="1" t="s">
        <v>5994</v>
      </c>
    </row>
    <row r="111763" spans="1:11" x14ac:dyDescent="0.3">
      <c r="A111763" s="1" t="s">
        <v>136672</v>
      </c>
      <c r="B111763">
        <v>1</v>
      </c>
      <c r="C111763" s="1" t="s">
        <v>41275</v>
      </c>
      <c r="D111763" s="1" t="s">
        <v>82</v>
      </c>
      <c r="E111763" s="2">
        <v>43264</v>
      </c>
      <c r="F111763" s="3">
        <v>0.75902777777777775</v>
      </c>
      <c r="G111763" s="4">
        <v>189.9</v>
      </c>
      <c r="H111763" s="4">
        <v>39.380000000000003</v>
      </c>
      <c r="I111763" t="s">
        <v>3770</v>
      </c>
      <c r="J111763" s="1" t="s">
        <v>42</v>
      </c>
      <c r="K111763" s="1" t="s">
        <v>5980</v>
      </c>
    </row>
    <row r="111764" spans="1:11" x14ac:dyDescent="0.3">
      <c r="A111764" s="1" t="s">
        <v>136673</v>
      </c>
      <c r="B111764">
        <v>1</v>
      </c>
      <c r="C111764" s="1" t="s">
        <v>136674</v>
      </c>
      <c r="D111764" s="1" t="s">
        <v>3522</v>
      </c>
      <c r="E111764" s="2">
        <v>43068</v>
      </c>
      <c r="F111764" s="3">
        <v>0.93819444444444444</v>
      </c>
      <c r="G111764" s="4">
        <v>79</v>
      </c>
      <c r="H111764" s="4">
        <v>12.05</v>
      </c>
      <c r="I111764" t="s">
        <v>5091</v>
      </c>
      <c r="J111764" s="1" t="s">
        <v>317</v>
      </c>
      <c r="K111764" s="1" t="s">
        <v>5994</v>
      </c>
    </row>
    <row r="111765" spans="1:11" x14ac:dyDescent="0.3">
      <c r="A111765" s="1" t="s">
        <v>136675</v>
      </c>
      <c r="B111765">
        <v>1</v>
      </c>
      <c r="C111765" s="1" t="s">
        <v>6508</v>
      </c>
      <c r="D111765" s="1" t="s">
        <v>3201</v>
      </c>
      <c r="E111765" s="2">
        <v>42954</v>
      </c>
      <c r="F111765" s="3">
        <v>0.63541666666666663</v>
      </c>
      <c r="G111765" s="4">
        <v>179.9</v>
      </c>
      <c r="H111765" s="4">
        <v>16.010000000000002</v>
      </c>
      <c r="I111765" t="s">
        <v>5696</v>
      </c>
      <c r="J111765" s="1" t="s">
        <v>3202</v>
      </c>
      <c r="K111765" s="1" t="s">
        <v>5994</v>
      </c>
    </row>
    <row r="111766" spans="1:11" x14ac:dyDescent="0.3">
      <c r="A111766" s="1" t="s">
        <v>136676</v>
      </c>
      <c r="B111766">
        <v>1</v>
      </c>
      <c r="C111766" s="1" t="s">
        <v>25598</v>
      </c>
      <c r="D111766" s="1" t="s">
        <v>2535</v>
      </c>
      <c r="E111766" s="2">
        <v>42914</v>
      </c>
      <c r="F111766" s="3">
        <v>0.89097222222222228</v>
      </c>
      <c r="G111766" s="4">
        <v>119.9</v>
      </c>
      <c r="H111766" s="4">
        <v>16.47</v>
      </c>
      <c r="I111766" t="s">
        <v>4151</v>
      </c>
      <c r="J111766" s="1" t="s">
        <v>367</v>
      </c>
      <c r="K111766" s="1" t="s">
        <v>5994</v>
      </c>
    </row>
    <row r="111767" spans="1:11" x14ac:dyDescent="0.3">
      <c r="A111767" s="1" t="s">
        <v>136677</v>
      </c>
      <c r="B111767">
        <v>1</v>
      </c>
      <c r="C111767" s="1" t="s">
        <v>15006</v>
      </c>
      <c r="D111767" s="1" t="s">
        <v>2734</v>
      </c>
      <c r="E111767" s="2">
        <v>42873</v>
      </c>
      <c r="F111767" s="3">
        <v>0.6958333333333333</v>
      </c>
      <c r="G111767" s="4">
        <v>119.99</v>
      </c>
      <c r="H111767" s="4">
        <v>15.6</v>
      </c>
      <c r="I111767" t="s">
        <v>5441</v>
      </c>
      <c r="J111767" s="1" t="s">
        <v>13</v>
      </c>
      <c r="K111767" s="1" t="s">
        <v>5994</v>
      </c>
    </row>
    <row r="111768" spans="1:11" x14ac:dyDescent="0.3">
      <c r="A111768" s="1" t="s">
        <v>136678</v>
      </c>
      <c r="B111768">
        <v>1</v>
      </c>
      <c r="C111768" s="1" t="s">
        <v>7387</v>
      </c>
      <c r="D111768" s="1" t="s">
        <v>501</v>
      </c>
      <c r="E111768" s="2">
        <v>43115</v>
      </c>
      <c r="F111768" s="3">
        <v>0.96527777777777779</v>
      </c>
      <c r="G111768" s="4">
        <v>13.65</v>
      </c>
      <c r="H111768" s="4">
        <v>21.15</v>
      </c>
      <c r="I111768" t="s">
        <v>4046</v>
      </c>
      <c r="J111768" s="1" t="s">
        <v>13</v>
      </c>
      <c r="K111768" s="1" t="s">
        <v>5994</v>
      </c>
    </row>
    <row r="111769" spans="1:11" x14ac:dyDescent="0.3">
      <c r="A111769" s="1" t="s">
        <v>136679</v>
      </c>
      <c r="B111769">
        <v>1</v>
      </c>
      <c r="C111769" s="1" t="s">
        <v>11632</v>
      </c>
      <c r="D111769" s="1" t="s">
        <v>3065</v>
      </c>
      <c r="E111769" s="2">
        <v>43143</v>
      </c>
      <c r="F111769" s="3">
        <v>0.65972222222222221</v>
      </c>
      <c r="G111769" s="4">
        <v>113</v>
      </c>
      <c r="H111769" s="4">
        <v>43.2</v>
      </c>
      <c r="I111769" t="s">
        <v>5619</v>
      </c>
      <c r="J111769" s="1" t="s">
        <v>196</v>
      </c>
      <c r="K111769" s="1" t="s">
        <v>5994</v>
      </c>
    </row>
    <row r="111770" spans="1:11" x14ac:dyDescent="0.3">
      <c r="A111770" s="1" t="s">
        <v>136679</v>
      </c>
      <c r="B111770">
        <v>2</v>
      </c>
      <c r="C111770" s="1" t="s">
        <v>11632</v>
      </c>
      <c r="D111770" s="1" t="s">
        <v>3065</v>
      </c>
      <c r="E111770" s="2">
        <v>43143</v>
      </c>
      <c r="F111770" s="3">
        <v>0.65972222222222221</v>
      </c>
      <c r="G111770" s="4">
        <v>113</v>
      </c>
      <c r="H111770" s="4">
        <v>43.2</v>
      </c>
      <c r="I111770" t="s">
        <v>5619</v>
      </c>
      <c r="J111770" s="1" t="s">
        <v>196</v>
      </c>
      <c r="K111770" s="1" t="s">
        <v>5994</v>
      </c>
    </row>
    <row r="111771" spans="1:11" x14ac:dyDescent="0.3">
      <c r="A111771" s="1" t="s">
        <v>136680</v>
      </c>
      <c r="B111771">
        <v>1</v>
      </c>
      <c r="C111771" s="1" t="s">
        <v>31652</v>
      </c>
      <c r="D111771" s="1" t="s">
        <v>1451</v>
      </c>
      <c r="E111771" s="2">
        <v>42816</v>
      </c>
      <c r="F111771" s="3">
        <v>0.91319444444444442</v>
      </c>
      <c r="G111771" s="4">
        <v>379.9</v>
      </c>
      <c r="H111771" s="4">
        <v>18.36</v>
      </c>
      <c r="I111771" t="s">
        <v>4682</v>
      </c>
      <c r="J111771" s="1" t="s">
        <v>1452</v>
      </c>
      <c r="K111771" s="1" t="s">
        <v>5990</v>
      </c>
    </row>
    <row r="111772" spans="1:11" x14ac:dyDescent="0.3">
      <c r="A111772" s="1" t="s">
        <v>136681</v>
      </c>
      <c r="B111772">
        <v>1</v>
      </c>
      <c r="C111772" s="1" t="s">
        <v>8531</v>
      </c>
      <c r="D111772" s="1" t="s">
        <v>1818</v>
      </c>
      <c r="E111772" s="2">
        <v>42816</v>
      </c>
      <c r="F111772" s="3">
        <v>0.78680555555555554</v>
      </c>
      <c r="G111772" s="4">
        <v>29.6</v>
      </c>
      <c r="H111772" s="4">
        <v>10.96</v>
      </c>
      <c r="I111772" t="s">
        <v>4920</v>
      </c>
      <c r="J111772" s="1" t="s">
        <v>13</v>
      </c>
      <c r="K111772" s="1" t="s">
        <v>5994</v>
      </c>
    </row>
    <row r="111773" spans="1:11" x14ac:dyDescent="0.3">
      <c r="A111773" s="1" t="s">
        <v>136682</v>
      </c>
      <c r="B111773">
        <v>1</v>
      </c>
      <c r="C111773" s="1" t="s">
        <v>21940</v>
      </c>
      <c r="D111773" s="1" t="s">
        <v>3617</v>
      </c>
      <c r="E111773" s="2">
        <v>43213</v>
      </c>
      <c r="F111773" s="3">
        <v>0.45347222222222222</v>
      </c>
      <c r="G111773" s="4">
        <v>80</v>
      </c>
      <c r="H111773" s="4">
        <v>19.53</v>
      </c>
      <c r="I111773" t="s">
        <v>3794</v>
      </c>
      <c r="J111773" s="1" t="s">
        <v>123</v>
      </c>
      <c r="K111773" s="1" t="s">
        <v>5994</v>
      </c>
    </row>
    <row r="111774" spans="1:11" x14ac:dyDescent="0.3">
      <c r="A111774" s="1" t="s">
        <v>136683</v>
      </c>
      <c r="B111774">
        <v>1</v>
      </c>
      <c r="C111774" s="1" t="s">
        <v>69307</v>
      </c>
      <c r="D111774" s="1" t="s">
        <v>2539</v>
      </c>
      <c r="E111774" s="2">
        <v>43159</v>
      </c>
      <c r="F111774" s="3">
        <v>0.97777777777777775</v>
      </c>
      <c r="G111774" s="4">
        <v>249.99</v>
      </c>
      <c r="H111774" s="4">
        <v>12.95</v>
      </c>
      <c r="I111774" t="s">
        <v>4208</v>
      </c>
      <c r="J111774" s="1" t="s">
        <v>2375</v>
      </c>
      <c r="K111774" s="1" t="s">
        <v>5994</v>
      </c>
    </row>
    <row r="111775" spans="1:11" x14ac:dyDescent="0.3">
      <c r="A111775" s="1" t="s">
        <v>136684</v>
      </c>
      <c r="B111775">
        <v>1</v>
      </c>
      <c r="C111775" s="1" t="s">
        <v>84593</v>
      </c>
      <c r="D111775" s="1" t="s">
        <v>2857</v>
      </c>
      <c r="E111775" s="2">
        <v>42990</v>
      </c>
      <c r="F111775" s="3">
        <v>0.95138888888888884</v>
      </c>
      <c r="G111775" s="4">
        <v>173.9</v>
      </c>
      <c r="H111775" s="4">
        <v>85.25</v>
      </c>
      <c r="I111775" t="s">
        <v>5174</v>
      </c>
      <c r="J111775" s="1" t="s">
        <v>1039</v>
      </c>
      <c r="K111775" s="1" t="s">
        <v>5990</v>
      </c>
    </row>
    <row r="111776" spans="1:11" x14ac:dyDescent="0.3">
      <c r="A111776" s="1" t="s">
        <v>136685</v>
      </c>
      <c r="B111776">
        <v>1</v>
      </c>
      <c r="C111776" s="1" t="s">
        <v>8341</v>
      </c>
      <c r="D111776" s="1" t="s">
        <v>3472</v>
      </c>
      <c r="E111776" s="2">
        <v>43126</v>
      </c>
      <c r="F111776" s="3">
        <v>0.5854166666666667</v>
      </c>
      <c r="G111776" s="4">
        <v>150</v>
      </c>
      <c r="H111776" s="4">
        <v>8.3000000000000007</v>
      </c>
      <c r="I111776" t="s">
        <v>5830</v>
      </c>
      <c r="J111776" s="1" t="s">
        <v>117</v>
      </c>
      <c r="K111776" s="1" t="s">
        <v>5994</v>
      </c>
    </row>
    <row r="111777" spans="1:11" x14ac:dyDescent="0.3">
      <c r="A111777" s="1" t="s">
        <v>136686</v>
      </c>
      <c r="B111777">
        <v>1</v>
      </c>
      <c r="C111777" s="1" t="s">
        <v>11606</v>
      </c>
      <c r="D111777" s="1" t="s">
        <v>1251</v>
      </c>
      <c r="E111777" s="2">
        <v>42963</v>
      </c>
      <c r="F111777" s="3">
        <v>0.67708333333333337</v>
      </c>
      <c r="G111777" s="4">
        <v>79</v>
      </c>
      <c r="H111777" s="4">
        <v>18.79</v>
      </c>
      <c r="I111777" t="s">
        <v>4548</v>
      </c>
      <c r="J111777" s="1" t="s">
        <v>42</v>
      </c>
      <c r="K111777" s="1" t="s">
        <v>5980</v>
      </c>
    </row>
    <row r="111778" spans="1:11" x14ac:dyDescent="0.3">
      <c r="A111778" s="1" t="s">
        <v>136687</v>
      </c>
      <c r="B111778">
        <v>1</v>
      </c>
      <c r="C111778" s="1" t="s">
        <v>22926</v>
      </c>
      <c r="D111778" s="1" t="s">
        <v>891</v>
      </c>
      <c r="E111778" s="2">
        <v>43314</v>
      </c>
      <c r="F111778" s="3">
        <v>0.11388888888888889</v>
      </c>
      <c r="G111778" s="4">
        <v>55</v>
      </c>
      <c r="H111778" s="4">
        <v>23.19</v>
      </c>
      <c r="I111778" t="s">
        <v>4310</v>
      </c>
      <c r="J111778" s="1" t="s">
        <v>601</v>
      </c>
      <c r="K111778" s="1" t="s">
        <v>5994</v>
      </c>
    </row>
    <row r="111779" spans="1:11" x14ac:dyDescent="0.3">
      <c r="A111779" s="1" t="s">
        <v>136688</v>
      </c>
      <c r="B111779">
        <v>1</v>
      </c>
      <c r="C111779" s="1" t="s">
        <v>11033</v>
      </c>
      <c r="D111779" s="1" t="s">
        <v>2806</v>
      </c>
      <c r="E111779" s="2">
        <v>43109</v>
      </c>
      <c r="F111779" s="3">
        <v>0.18888888888888888</v>
      </c>
      <c r="G111779" s="4">
        <v>105.9</v>
      </c>
      <c r="H111779" s="4">
        <v>17.25</v>
      </c>
      <c r="I111779" t="s">
        <v>3794</v>
      </c>
      <c r="J111779" s="1" t="s">
        <v>123</v>
      </c>
      <c r="K111779" s="1" t="s">
        <v>5994</v>
      </c>
    </row>
    <row r="111780" spans="1:11" x14ac:dyDescent="0.3">
      <c r="A111780" s="1" t="s">
        <v>136688</v>
      </c>
      <c r="B111780">
        <v>2</v>
      </c>
      <c r="C111780" s="1" t="s">
        <v>43473</v>
      </c>
      <c r="D111780" s="1" t="s">
        <v>2806</v>
      </c>
      <c r="E111780" s="2">
        <v>43109</v>
      </c>
      <c r="F111780" s="3">
        <v>0.18888888888888888</v>
      </c>
      <c r="G111780" s="4">
        <v>105.9</v>
      </c>
      <c r="H111780" s="4">
        <v>17.239999999999998</v>
      </c>
      <c r="I111780" t="s">
        <v>3794</v>
      </c>
      <c r="J111780" s="1" t="s">
        <v>123</v>
      </c>
      <c r="K111780" s="1" t="s">
        <v>5994</v>
      </c>
    </row>
    <row r="111781" spans="1:11" x14ac:dyDescent="0.3">
      <c r="A111781" s="1" t="s">
        <v>136689</v>
      </c>
      <c r="B111781">
        <v>1</v>
      </c>
      <c r="C111781" s="1" t="s">
        <v>9548</v>
      </c>
      <c r="D111781" s="1" t="s">
        <v>1095</v>
      </c>
      <c r="E111781" s="2">
        <v>43124</v>
      </c>
      <c r="F111781" s="3">
        <v>0.76111111111111107</v>
      </c>
      <c r="G111781" s="4">
        <v>49</v>
      </c>
      <c r="H111781" s="4">
        <v>15.1</v>
      </c>
      <c r="I111781" t="s">
        <v>4445</v>
      </c>
      <c r="J111781" s="1" t="s">
        <v>13</v>
      </c>
      <c r="K111781" s="1" t="s">
        <v>5994</v>
      </c>
    </row>
    <row r="111782" spans="1:11" x14ac:dyDescent="0.3">
      <c r="A111782" s="1" t="s">
        <v>136690</v>
      </c>
      <c r="B111782">
        <v>1</v>
      </c>
      <c r="C111782" s="1" t="s">
        <v>8094</v>
      </c>
      <c r="D111782" s="1" t="s">
        <v>2111</v>
      </c>
      <c r="E111782" s="2">
        <v>43172</v>
      </c>
      <c r="F111782" s="3">
        <v>0.11736111111111111</v>
      </c>
      <c r="G111782" s="4">
        <v>180</v>
      </c>
      <c r="H111782" s="4">
        <v>16.010000000000002</v>
      </c>
      <c r="I111782" t="s">
        <v>5091</v>
      </c>
      <c r="J111782" s="1" t="s">
        <v>317</v>
      </c>
      <c r="K111782" s="1" t="s">
        <v>5994</v>
      </c>
    </row>
    <row r="111783" spans="1:11" x14ac:dyDescent="0.3">
      <c r="A111783" s="1" t="s">
        <v>136691</v>
      </c>
      <c r="B111783">
        <v>1</v>
      </c>
      <c r="C111783" s="1" t="s">
        <v>136692</v>
      </c>
      <c r="D111783" s="1" t="s">
        <v>1857</v>
      </c>
      <c r="E111783" s="2">
        <v>43280</v>
      </c>
      <c r="F111783" s="3">
        <v>0.52152777777777781</v>
      </c>
      <c r="G111783" s="4">
        <v>50</v>
      </c>
      <c r="H111783" s="4">
        <v>18.45</v>
      </c>
      <c r="I111783" t="s">
        <v>3794</v>
      </c>
      <c r="J111783" s="1" t="s">
        <v>123</v>
      </c>
      <c r="K111783" s="1" t="s">
        <v>5994</v>
      </c>
    </row>
    <row r="111784" spans="1:11" x14ac:dyDescent="0.3">
      <c r="A111784" s="1" t="s">
        <v>136693</v>
      </c>
      <c r="B111784">
        <v>1</v>
      </c>
      <c r="C111784" s="1" t="s">
        <v>66680</v>
      </c>
      <c r="D111784" s="1" t="s">
        <v>3320</v>
      </c>
      <c r="E111784" s="2">
        <v>43279</v>
      </c>
      <c r="F111784" s="3">
        <v>0.66319444444444442</v>
      </c>
      <c r="G111784" s="4">
        <v>129.97</v>
      </c>
      <c r="H111784" s="4">
        <v>8.49</v>
      </c>
      <c r="I111784" t="s">
        <v>4072</v>
      </c>
      <c r="J111784" s="1" t="s">
        <v>8</v>
      </c>
      <c r="K111784" s="1" t="s">
        <v>5994</v>
      </c>
    </row>
    <row r="111785" spans="1:11" x14ac:dyDescent="0.3">
      <c r="A111785" s="1" t="s">
        <v>136694</v>
      </c>
      <c r="B111785">
        <v>1</v>
      </c>
      <c r="C111785" s="1" t="s">
        <v>136695</v>
      </c>
      <c r="D111785" s="1" t="s">
        <v>3030</v>
      </c>
      <c r="E111785" s="2">
        <v>43292</v>
      </c>
      <c r="F111785" s="3">
        <v>2.0833333333333332E-2</v>
      </c>
      <c r="G111785" s="4">
        <v>68.900000000000006</v>
      </c>
      <c r="H111785" s="4">
        <v>14.79</v>
      </c>
      <c r="I111785" t="s">
        <v>3794</v>
      </c>
      <c r="J111785" s="1" t="s">
        <v>123</v>
      </c>
      <c r="K111785" s="1" t="s">
        <v>5994</v>
      </c>
    </row>
    <row r="111786" spans="1:11" x14ac:dyDescent="0.3">
      <c r="A111786" s="1" t="s">
        <v>136696</v>
      </c>
      <c r="B111786">
        <v>1</v>
      </c>
      <c r="C111786" s="1" t="s">
        <v>125914</v>
      </c>
      <c r="D111786" s="1" t="s">
        <v>792</v>
      </c>
      <c r="E111786" s="2">
        <v>42796</v>
      </c>
      <c r="F111786" s="3">
        <v>0.76458333333333328</v>
      </c>
      <c r="G111786" s="4">
        <v>134.9</v>
      </c>
      <c r="H111786" s="4">
        <v>11.55</v>
      </c>
      <c r="I111786" t="s">
        <v>4247</v>
      </c>
      <c r="J111786" s="1" t="s">
        <v>793</v>
      </c>
      <c r="K111786" s="1" t="s">
        <v>5994</v>
      </c>
    </row>
    <row r="111787" spans="1:11" x14ac:dyDescent="0.3">
      <c r="A111787" s="1" t="s">
        <v>136697</v>
      </c>
      <c r="B111787">
        <v>1</v>
      </c>
      <c r="C111787" s="1" t="s">
        <v>20153</v>
      </c>
      <c r="D111787" s="1" t="s">
        <v>901</v>
      </c>
      <c r="E111787" s="2">
        <v>43339</v>
      </c>
      <c r="F111787" s="3">
        <v>0.59375</v>
      </c>
      <c r="G111787" s="4">
        <v>34</v>
      </c>
      <c r="H111787" s="4">
        <v>19.43</v>
      </c>
      <c r="I111787" t="s">
        <v>4317</v>
      </c>
      <c r="J111787" s="1" t="s">
        <v>543</v>
      </c>
      <c r="K111787" s="1" t="s">
        <v>5994</v>
      </c>
    </row>
    <row r="111788" spans="1:11" x14ac:dyDescent="0.3">
      <c r="A111788" s="1" t="s">
        <v>136698</v>
      </c>
      <c r="B111788">
        <v>1</v>
      </c>
      <c r="C111788" s="1" t="s">
        <v>6064</v>
      </c>
      <c r="D111788" s="1" t="s">
        <v>2247</v>
      </c>
      <c r="E111788" s="2">
        <v>43299</v>
      </c>
      <c r="F111788" s="3">
        <v>0.60486111111111107</v>
      </c>
      <c r="G111788" s="4">
        <v>27.9</v>
      </c>
      <c r="H111788" s="4">
        <v>18.3</v>
      </c>
      <c r="I111788" t="s">
        <v>4458</v>
      </c>
      <c r="J111788" s="1" t="s">
        <v>570</v>
      </c>
      <c r="K111788" s="1" t="s">
        <v>5994</v>
      </c>
    </row>
    <row r="111789" spans="1:11" x14ac:dyDescent="0.3">
      <c r="A111789" s="1" t="s">
        <v>136699</v>
      </c>
      <c r="B111789">
        <v>1</v>
      </c>
      <c r="C111789" s="1" t="s">
        <v>12483</v>
      </c>
      <c r="D111789" s="1" t="s">
        <v>2378</v>
      </c>
      <c r="E111789" s="2">
        <v>43039</v>
      </c>
      <c r="F111789" s="3">
        <v>0.73263888888888884</v>
      </c>
      <c r="G111789" s="4">
        <v>89.9</v>
      </c>
      <c r="H111789" s="4">
        <v>16.39</v>
      </c>
      <c r="I111789" t="s">
        <v>5242</v>
      </c>
      <c r="J111789" s="1" t="s">
        <v>111</v>
      </c>
      <c r="K111789" s="1" t="s">
        <v>5997</v>
      </c>
    </row>
    <row r="111790" spans="1:11" x14ac:dyDescent="0.3">
      <c r="A111790" s="1" t="s">
        <v>136700</v>
      </c>
      <c r="B111790">
        <v>1</v>
      </c>
      <c r="C111790" s="1" t="s">
        <v>39129</v>
      </c>
      <c r="D111790" s="1" t="s">
        <v>1951</v>
      </c>
      <c r="E111790" s="2">
        <v>43109</v>
      </c>
      <c r="F111790" s="3">
        <v>0.78194444444444444</v>
      </c>
      <c r="G111790" s="4">
        <v>115</v>
      </c>
      <c r="H111790" s="4">
        <v>14.2</v>
      </c>
      <c r="I111790" t="s">
        <v>4998</v>
      </c>
      <c r="J111790" s="1" t="s">
        <v>1436</v>
      </c>
      <c r="K111790" s="1" t="s">
        <v>5994</v>
      </c>
    </row>
    <row r="111791" spans="1:11" x14ac:dyDescent="0.3">
      <c r="A111791" s="1" t="s">
        <v>136701</v>
      </c>
      <c r="B111791">
        <v>1</v>
      </c>
      <c r="C111791" s="1" t="s">
        <v>9260</v>
      </c>
      <c r="D111791" s="1" t="s">
        <v>780</v>
      </c>
      <c r="E111791" s="2">
        <v>42929</v>
      </c>
      <c r="F111791" s="3">
        <v>1.7361111111111112E-2</v>
      </c>
      <c r="G111791" s="4">
        <v>99</v>
      </c>
      <c r="H111791" s="4">
        <v>21.09</v>
      </c>
      <c r="I111791" t="s">
        <v>4239</v>
      </c>
      <c r="J111791" s="1" t="s">
        <v>91</v>
      </c>
      <c r="K111791" s="1" t="s">
        <v>5999</v>
      </c>
    </row>
    <row r="111792" spans="1:11" x14ac:dyDescent="0.3">
      <c r="A111792" s="1" t="s">
        <v>136702</v>
      </c>
      <c r="B111792">
        <v>1</v>
      </c>
      <c r="C111792" s="1" t="s">
        <v>8153</v>
      </c>
      <c r="D111792" s="1" t="s">
        <v>567</v>
      </c>
      <c r="E111792" s="2">
        <v>43160</v>
      </c>
      <c r="F111792" s="3">
        <v>0.71527777777777779</v>
      </c>
      <c r="G111792" s="4">
        <v>29.9</v>
      </c>
      <c r="H111792" s="4">
        <v>14.1</v>
      </c>
      <c r="I111792" t="s">
        <v>4091</v>
      </c>
      <c r="J111792" s="1" t="s">
        <v>10</v>
      </c>
      <c r="K111792" s="1" t="s">
        <v>5997</v>
      </c>
    </row>
    <row r="111793" spans="1:11" x14ac:dyDescent="0.3">
      <c r="A111793" s="1" t="s">
        <v>136703</v>
      </c>
      <c r="B111793">
        <v>1</v>
      </c>
      <c r="C111793" s="1" t="s">
        <v>14870</v>
      </c>
      <c r="D111793" s="1" t="s">
        <v>199</v>
      </c>
      <c r="E111793" s="2">
        <v>42919</v>
      </c>
      <c r="F111793" s="3">
        <v>0.48958333333333331</v>
      </c>
      <c r="G111793" s="4">
        <v>89.9</v>
      </c>
      <c r="H111793" s="4">
        <v>17.88</v>
      </c>
      <c r="I111793" t="s">
        <v>3841</v>
      </c>
      <c r="J111793" s="1" t="s">
        <v>200</v>
      </c>
      <c r="K111793" s="1" t="s">
        <v>5984</v>
      </c>
    </row>
    <row r="111794" spans="1:11" x14ac:dyDescent="0.3">
      <c r="A111794" s="1" t="s">
        <v>136704</v>
      </c>
      <c r="B111794">
        <v>1</v>
      </c>
      <c r="C111794" s="1" t="s">
        <v>123015</v>
      </c>
      <c r="D111794" s="1" t="s">
        <v>1512</v>
      </c>
      <c r="E111794" s="2">
        <v>43304</v>
      </c>
      <c r="F111794" s="3">
        <v>0.34791666666666665</v>
      </c>
      <c r="G111794" s="4">
        <v>97.6</v>
      </c>
      <c r="H111794" s="4">
        <v>23.48</v>
      </c>
      <c r="I111794" t="s">
        <v>4721</v>
      </c>
      <c r="J111794" s="1" t="s">
        <v>543</v>
      </c>
      <c r="K111794" s="1" t="s">
        <v>5994</v>
      </c>
    </row>
    <row r="111795" spans="1:11" x14ac:dyDescent="0.3">
      <c r="A111795" s="1" t="s">
        <v>136705</v>
      </c>
      <c r="B111795">
        <v>1</v>
      </c>
      <c r="C111795" s="1" t="s">
        <v>21216</v>
      </c>
      <c r="D111795" s="1" t="s">
        <v>1478</v>
      </c>
      <c r="E111795" s="2">
        <v>43138</v>
      </c>
      <c r="F111795" s="3">
        <v>0.9506944444444444</v>
      </c>
      <c r="G111795" s="4">
        <v>109.9</v>
      </c>
      <c r="H111795" s="4">
        <v>13.11</v>
      </c>
      <c r="I111795" t="s">
        <v>4699</v>
      </c>
      <c r="J111795" s="1" t="s">
        <v>13</v>
      </c>
      <c r="K111795" s="1" t="s">
        <v>5994</v>
      </c>
    </row>
    <row r="111796" spans="1:11" x14ac:dyDescent="0.3">
      <c r="A111796" s="1" t="s">
        <v>136706</v>
      </c>
      <c r="B111796">
        <v>1</v>
      </c>
      <c r="C111796" s="1" t="s">
        <v>95806</v>
      </c>
      <c r="D111796" s="1" t="s">
        <v>1526</v>
      </c>
      <c r="E111796" s="2">
        <v>43277</v>
      </c>
      <c r="F111796" s="3">
        <v>0.12152777777777778</v>
      </c>
      <c r="G111796" s="4">
        <v>58.99</v>
      </c>
      <c r="H111796" s="4">
        <v>13.99</v>
      </c>
      <c r="I111796" t="s">
        <v>4732</v>
      </c>
      <c r="J111796" s="1" t="s">
        <v>13</v>
      </c>
      <c r="K111796" s="1" t="s">
        <v>5994</v>
      </c>
    </row>
    <row r="111797" spans="1:11" x14ac:dyDescent="0.3">
      <c r="A111797" s="1" t="s">
        <v>136707</v>
      </c>
      <c r="B111797">
        <v>1</v>
      </c>
      <c r="C111797" s="1" t="s">
        <v>136708</v>
      </c>
      <c r="D111797" s="1" t="s">
        <v>594</v>
      </c>
      <c r="E111797" s="2">
        <v>43118</v>
      </c>
      <c r="F111797" s="3">
        <v>0.79791666666666672</v>
      </c>
      <c r="G111797" s="4">
        <v>319</v>
      </c>
      <c r="H111797" s="4">
        <v>28.77</v>
      </c>
      <c r="I111797" t="s">
        <v>4112</v>
      </c>
      <c r="J111797" s="1" t="s">
        <v>196</v>
      </c>
      <c r="K111797" s="1" t="s">
        <v>5994</v>
      </c>
    </row>
    <row r="111798" spans="1:11" x14ac:dyDescent="0.3">
      <c r="A111798" s="1" t="s">
        <v>136709</v>
      </c>
      <c r="B111798">
        <v>1</v>
      </c>
      <c r="C111798" s="1" t="s">
        <v>12026</v>
      </c>
      <c r="D111798" s="1" t="s">
        <v>2390</v>
      </c>
      <c r="E111798" s="2">
        <v>43230</v>
      </c>
      <c r="F111798" s="3">
        <v>9.7222222222222224E-3</v>
      </c>
      <c r="G111798" s="4">
        <v>144.9</v>
      </c>
      <c r="H111798" s="4">
        <v>22.72</v>
      </c>
      <c r="I111798" t="s">
        <v>4971</v>
      </c>
      <c r="J111798" s="1" t="s">
        <v>269</v>
      </c>
      <c r="K111798" s="1" t="s">
        <v>5990</v>
      </c>
    </row>
    <row r="111799" spans="1:11" x14ac:dyDescent="0.3">
      <c r="A111799" s="1" t="s">
        <v>136710</v>
      </c>
      <c r="B111799">
        <v>1</v>
      </c>
      <c r="C111799" s="1" t="s">
        <v>136711</v>
      </c>
      <c r="D111799" s="1" t="s">
        <v>3579</v>
      </c>
      <c r="E111799" s="2">
        <v>43090</v>
      </c>
      <c r="F111799" s="3">
        <v>9.5138888888888884E-2</v>
      </c>
      <c r="G111799" s="4">
        <v>499</v>
      </c>
      <c r="H111799" s="4">
        <v>22.73</v>
      </c>
      <c r="I111799" t="s">
        <v>4613</v>
      </c>
      <c r="J111799" s="1" t="s">
        <v>269</v>
      </c>
      <c r="K111799" s="1" t="s">
        <v>5990</v>
      </c>
    </row>
    <row r="111800" spans="1:11" x14ac:dyDescent="0.3">
      <c r="A111800" s="1" t="s">
        <v>136710</v>
      </c>
      <c r="B111800">
        <v>2</v>
      </c>
      <c r="C111800" s="1" t="s">
        <v>136711</v>
      </c>
      <c r="D111800" s="1" t="s">
        <v>3579</v>
      </c>
      <c r="E111800" s="2">
        <v>43090</v>
      </c>
      <c r="F111800" s="3">
        <v>9.5138888888888884E-2</v>
      </c>
      <c r="G111800" s="4">
        <v>499</v>
      </c>
      <c r="H111800" s="4">
        <v>22.73</v>
      </c>
      <c r="I111800" t="s">
        <v>4613</v>
      </c>
      <c r="J111800" s="1" t="s">
        <v>269</v>
      </c>
      <c r="K111800" s="1" t="s">
        <v>5990</v>
      </c>
    </row>
    <row r="111801" spans="1:11" x14ac:dyDescent="0.3">
      <c r="A111801" s="1" t="s">
        <v>136712</v>
      </c>
      <c r="B111801">
        <v>1</v>
      </c>
      <c r="C111801" s="1" t="s">
        <v>20977</v>
      </c>
      <c r="D111801" s="1" t="s">
        <v>3317</v>
      </c>
      <c r="E111801" s="2">
        <v>43284</v>
      </c>
      <c r="F111801" s="3">
        <v>0.4375</v>
      </c>
      <c r="G111801" s="4">
        <v>230</v>
      </c>
      <c r="H111801" s="4">
        <v>54.36</v>
      </c>
      <c r="I111801" t="s">
        <v>5753</v>
      </c>
      <c r="J111801" s="1" t="s">
        <v>13</v>
      </c>
      <c r="K111801" s="1" t="s">
        <v>5994</v>
      </c>
    </row>
    <row r="111802" spans="1:11" x14ac:dyDescent="0.3">
      <c r="A111802" s="1" t="s">
        <v>136713</v>
      </c>
      <c r="B111802">
        <v>1</v>
      </c>
      <c r="C111802" s="1" t="s">
        <v>7754</v>
      </c>
      <c r="D111802" s="1" t="s">
        <v>3609</v>
      </c>
      <c r="E111802" s="2">
        <v>43329</v>
      </c>
      <c r="F111802" s="3">
        <v>0.13541666666666666</v>
      </c>
      <c r="G111802" s="4">
        <v>105</v>
      </c>
      <c r="H111802" s="4">
        <v>27.69</v>
      </c>
      <c r="I111802" t="s">
        <v>5910</v>
      </c>
      <c r="J111802" s="1" t="s">
        <v>58</v>
      </c>
      <c r="K111802" s="1" t="s">
        <v>5984</v>
      </c>
    </row>
    <row r="111803" spans="1:11" x14ac:dyDescent="0.3">
      <c r="A111803" s="1" t="s">
        <v>136714</v>
      </c>
      <c r="B111803">
        <v>1</v>
      </c>
      <c r="C111803" s="1" t="s">
        <v>136715</v>
      </c>
      <c r="D111803" s="1" t="s">
        <v>1100</v>
      </c>
      <c r="E111803" s="2">
        <v>43327</v>
      </c>
      <c r="F111803" s="3">
        <v>0.2951388888888889</v>
      </c>
      <c r="G111803" s="4">
        <v>49.9</v>
      </c>
      <c r="H111803" s="4">
        <v>18.45</v>
      </c>
      <c r="I111803" t="s">
        <v>4028</v>
      </c>
      <c r="J111803" s="1" t="s">
        <v>1101</v>
      </c>
      <c r="K111803" s="1" t="s">
        <v>5994</v>
      </c>
    </row>
    <row r="111804" spans="1:11" x14ac:dyDescent="0.3">
      <c r="A111804" s="1" t="s">
        <v>136716</v>
      </c>
      <c r="B111804">
        <v>1</v>
      </c>
      <c r="C111804" s="1" t="s">
        <v>16833</v>
      </c>
      <c r="D111804" s="1" t="s">
        <v>792</v>
      </c>
      <c r="E111804" s="2">
        <v>42957</v>
      </c>
      <c r="F111804" s="3">
        <v>0.71111111111111114</v>
      </c>
      <c r="G111804" s="4">
        <v>799</v>
      </c>
      <c r="H111804" s="4">
        <v>20.350000000000001</v>
      </c>
      <c r="I111804" t="s">
        <v>4247</v>
      </c>
      <c r="J111804" s="1" t="s">
        <v>793</v>
      </c>
      <c r="K111804" s="1" t="s">
        <v>5994</v>
      </c>
    </row>
    <row r="111805" spans="1:11" x14ac:dyDescent="0.3">
      <c r="A111805" s="1" t="s">
        <v>136717</v>
      </c>
      <c r="B111805">
        <v>1</v>
      </c>
      <c r="C111805" s="1" t="s">
        <v>15123</v>
      </c>
      <c r="D111805" s="1" t="s">
        <v>427</v>
      </c>
      <c r="E111805" s="2">
        <v>42915</v>
      </c>
      <c r="F111805" s="3">
        <v>0.54861111111111116</v>
      </c>
      <c r="G111805" s="4">
        <v>40</v>
      </c>
      <c r="H111805" s="4">
        <v>13.37</v>
      </c>
      <c r="I111805" t="s">
        <v>3794</v>
      </c>
      <c r="J111805" s="1" t="s">
        <v>123</v>
      </c>
      <c r="K111805" s="1" t="s">
        <v>5994</v>
      </c>
    </row>
    <row r="111806" spans="1:11" x14ac:dyDescent="0.3">
      <c r="A111806" s="1" t="s">
        <v>136718</v>
      </c>
      <c r="B111806">
        <v>1</v>
      </c>
      <c r="C111806" s="1" t="s">
        <v>16294</v>
      </c>
      <c r="D111806" s="1" t="s">
        <v>2364</v>
      </c>
      <c r="E111806" s="2">
        <v>43047</v>
      </c>
      <c r="F111806" s="3">
        <v>0.94097222222222221</v>
      </c>
      <c r="G111806" s="4">
        <v>259.89999999999998</v>
      </c>
      <c r="H111806" s="4">
        <v>43.96</v>
      </c>
      <c r="I111806" t="s">
        <v>5233</v>
      </c>
      <c r="J111806" s="1" t="s">
        <v>806</v>
      </c>
      <c r="K111806" s="1" t="s">
        <v>5990</v>
      </c>
    </row>
    <row r="111807" spans="1:11" x14ac:dyDescent="0.3">
      <c r="A111807" s="1" t="s">
        <v>136719</v>
      </c>
      <c r="B111807">
        <v>1</v>
      </c>
      <c r="C111807" s="1" t="s">
        <v>33826</v>
      </c>
      <c r="D111807" s="1" t="s">
        <v>3617</v>
      </c>
      <c r="E111807" s="2">
        <v>43340</v>
      </c>
      <c r="F111807" s="3">
        <v>0.85</v>
      </c>
      <c r="G111807" s="4">
        <v>11.99</v>
      </c>
      <c r="H111807" s="4">
        <v>12.79</v>
      </c>
      <c r="I111807" t="s">
        <v>3794</v>
      </c>
      <c r="J111807" s="1" t="s">
        <v>123</v>
      </c>
      <c r="K111807" s="1" t="s">
        <v>5994</v>
      </c>
    </row>
    <row r="111808" spans="1:11" x14ac:dyDescent="0.3">
      <c r="A111808" s="1" t="s">
        <v>136719</v>
      </c>
      <c r="B111808">
        <v>2</v>
      </c>
      <c r="C111808" s="1" t="s">
        <v>33826</v>
      </c>
      <c r="D111808" s="1" t="s">
        <v>3617</v>
      </c>
      <c r="E111808" s="2">
        <v>43340</v>
      </c>
      <c r="F111808" s="3">
        <v>0.85</v>
      </c>
      <c r="G111808" s="4">
        <v>11.99</v>
      </c>
      <c r="H111808" s="4">
        <v>12.79</v>
      </c>
      <c r="I111808" t="s">
        <v>3794</v>
      </c>
      <c r="J111808" s="1" t="s">
        <v>123</v>
      </c>
      <c r="K111808" s="1" t="s">
        <v>5994</v>
      </c>
    </row>
    <row r="111809" spans="1:11" x14ac:dyDescent="0.3">
      <c r="A111809" s="1" t="s">
        <v>136720</v>
      </c>
      <c r="B111809">
        <v>1</v>
      </c>
      <c r="C111809" s="1" t="s">
        <v>6542</v>
      </c>
      <c r="D111809" s="1" t="s">
        <v>1832</v>
      </c>
      <c r="E111809" s="2">
        <v>42999</v>
      </c>
      <c r="F111809" s="3">
        <v>0.81597222222222221</v>
      </c>
      <c r="G111809" s="4">
        <v>89.99</v>
      </c>
      <c r="H111809" s="4">
        <v>14.38</v>
      </c>
      <c r="I111809" t="s">
        <v>4929</v>
      </c>
      <c r="J111809" s="1" t="s">
        <v>97</v>
      </c>
      <c r="K111809" s="1" t="s">
        <v>5994</v>
      </c>
    </row>
    <row r="111810" spans="1:11" x14ac:dyDescent="0.3">
      <c r="A111810" s="1" t="s">
        <v>136721</v>
      </c>
      <c r="B111810">
        <v>1</v>
      </c>
      <c r="C111810" s="1" t="s">
        <v>9010</v>
      </c>
      <c r="D111810" s="1" t="s">
        <v>2866</v>
      </c>
      <c r="E111810" s="2">
        <v>43328</v>
      </c>
      <c r="F111810" s="3">
        <v>0.1701388888888889</v>
      </c>
      <c r="G111810" s="4">
        <v>108.9</v>
      </c>
      <c r="H111810" s="4">
        <v>15.07</v>
      </c>
      <c r="I111810" t="s">
        <v>5520</v>
      </c>
      <c r="J111810" s="1" t="s">
        <v>2867</v>
      </c>
      <c r="K111810" s="1" t="s">
        <v>5994</v>
      </c>
    </row>
    <row r="111811" spans="1:11" x14ac:dyDescent="0.3">
      <c r="A111811" s="1" t="s">
        <v>136722</v>
      </c>
      <c r="B111811">
        <v>1</v>
      </c>
      <c r="C111811" s="1" t="s">
        <v>136723</v>
      </c>
      <c r="D111811" s="1" t="s">
        <v>3060</v>
      </c>
      <c r="E111811" s="2">
        <v>43025</v>
      </c>
      <c r="F111811" s="3">
        <v>0.56111111111111112</v>
      </c>
      <c r="G111811" s="4">
        <v>139.86000000000001</v>
      </c>
      <c r="H111811" s="4">
        <v>18.23</v>
      </c>
      <c r="I111811" t="s">
        <v>5273</v>
      </c>
      <c r="J111811" s="1" t="s">
        <v>182</v>
      </c>
      <c r="K111811" s="1" t="s">
        <v>5994</v>
      </c>
    </row>
    <row r="111812" spans="1:11" x14ac:dyDescent="0.3">
      <c r="A111812" s="1" t="s">
        <v>136724</v>
      </c>
      <c r="B111812">
        <v>1</v>
      </c>
      <c r="C111812" s="1" t="s">
        <v>9904</v>
      </c>
      <c r="D111812" s="1" t="s">
        <v>513</v>
      </c>
      <c r="E111812" s="2">
        <v>42787</v>
      </c>
      <c r="F111812" s="3">
        <v>0.4513888888888889</v>
      </c>
      <c r="G111812" s="4">
        <v>35</v>
      </c>
      <c r="H111812" s="4">
        <v>15.56</v>
      </c>
      <c r="I111812" t="s">
        <v>4054</v>
      </c>
      <c r="J111812" s="1" t="s">
        <v>13</v>
      </c>
      <c r="K111812" s="1" t="s">
        <v>5994</v>
      </c>
    </row>
    <row r="111813" spans="1:11" x14ac:dyDescent="0.3">
      <c r="A111813" s="1" t="s">
        <v>136725</v>
      </c>
      <c r="B111813">
        <v>1</v>
      </c>
      <c r="C111813" s="1" t="s">
        <v>6141</v>
      </c>
      <c r="D111813" s="1" t="s">
        <v>1032</v>
      </c>
      <c r="E111813" s="2">
        <v>43174</v>
      </c>
      <c r="F111813" s="3">
        <v>0.15972222222222221</v>
      </c>
      <c r="G111813" s="4">
        <v>88.34</v>
      </c>
      <c r="H111813" s="4">
        <v>23.9</v>
      </c>
      <c r="I111813" t="s">
        <v>4407</v>
      </c>
      <c r="J111813" s="1" t="s">
        <v>925</v>
      </c>
      <c r="K111813" s="1" t="s">
        <v>5994</v>
      </c>
    </row>
    <row r="111814" spans="1:11" x14ac:dyDescent="0.3">
      <c r="A111814" s="1" t="s">
        <v>136726</v>
      </c>
      <c r="B111814">
        <v>1</v>
      </c>
      <c r="C111814" s="1" t="s">
        <v>9662</v>
      </c>
      <c r="D111814" s="1" t="s">
        <v>3574</v>
      </c>
      <c r="E111814" s="2">
        <v>42795</v>
      </c>
      <c r="F111814" s="3">
        <v>0.9458333333333333</v>
      </c>
      <c r="G111814" s="4">
        <v>199.99</v>
      </c>
      <c r="H111814" s="4">
        <v>18.14</v>
      </c>
      <c r="I111814" t="s">
        <v>5891</v>
      </c>
      <c r="J111814" s="1" t="s">
        <v>242</v>
      </c>
      <c r="K111814" s="1" t="s">
        <v>5994</v>
      </c>
    </row>
    <row r="111815" spans="1:11" x14ac:dyDescent="0.3">
      <c r="A111815" s="1" t="s">
        <v>136727</v>
      </c>
      <c r="B111815">
        <v>1</v>
      </c>
      <c r="C111815" s="1" t="s">
        <v>6093</v>
      </c>
      <c r="D111815" s="1" t="s">
        <v>3030</v>
      </c>
      <c r="E111815" s="2">
        <v>43117</v>
      </c>
      <c r="F111815" s="3">
        <v>0.43611111111111112</v>
      </c>
      <c r="G111815" s="4">
        <v>99</v>
      </c>
      <c r="H111815" s="4">
        <v>17.940000000000001</v>
      </c>
      <c r="I111815" t="s">
        <v>3794</v>
      </c>
      <c r="J111815" s="1" t="s">
        <v>123</v>
      </c>
      <c r="K111815" s="1" t="s">
        <v>5994</v>
      </c>
    </row>
    <row r="111816" spans="1:11" x14ac:dyDescent="0.3">
      <c r="A111816" s="1" t="s">
        <v>136728</v>
      </c>
      <c r="B111816">
        <v>1</v>
      </c>
      <c r="C111816" s="1" t="s">
        <v>136729</v>
      </c>
      <c r="D111816" s="1" t="s">
        <v>3134</v>
      </c>
      <c r="E111816" s="2">
        <v>43314</v>
      </c>
      <c r="F111816" s="3">
        <v>1.6666666666666666E-2</v>
      </c>
      <c r="G111816" s="4">
        <v>495.6</v>
      </c>
      <c r="H111816" s="4">
        <v>27.63</v>
      </c>
      <c r="I111816" t="s">
        <v>5657</v>
      </c>
      <c r="J111816" s="1" t="s">
        <v>131</v>
      </c>
      <c r="K111816" s="1" t="s">
        <v>5999</v>
      </c>
    </row>
    <row r="111817" spans="1:11" x14ac:dyDescent="0.3">
      <c r="A111817" s="1" t="s">
        <v>136730</v>
      </c>
      <c r="B111817">
        <v>1</v>
      </c>
      <c r="C111817" s="1" t="s">
        <v>13709</v>
      </c>
      <c r="D111817" s="1" t="s">
        <v>1095</v>
      </c>
      <c r="E111817" s="2">
        <v>43272</v>
      </c>
      <c r="F111817" s="3">
        <v>0.60486111111111107</v>
      </c>
      <c r="G111817" s="4">
        <v>249</v>
      </c>
      <c r="H111817" s="4">
        <v>9.9</v>
      </c>
      <c r="I111817" t="s">
        <v>4445</v>
      </c>
      <c r="J111817" s="1" t="s">
        <v>13</v>
      </c>
      <c r="K111817" s="1" t="s">
        <v>5994</v>
      </c>
    </row>
    <row r="111818" spans="1:11" x14ac:dyDescent="0.3">
      <c r="A111818" s="1" t="s">
        <v>136731</v>
      </c>
      <c r="B111818">
        <v>1</v>
      </c>
      <c r="C111818" s="1" t="s">
        <v>24822</v>
      </c>
      <c r="D111818" s="1" t="s">
        <v>1648</v>
      </c>
      <c r="E111818" s="2">
        <v>43068</v>
      </c>
      <c r="F111818" s="3">
        <v>0.12013888888888889</v>
      </c>
      <c r="G111818" s="4">
        <v>149.87</v>
      </c>
      <c r="H111818" s="4">
        <v>18.3</v>
      </c>
      <c r="I111818" t="s">
        <v>4435</v>
      </c>
      <c r="J111818" s="1" t="s">
        <v>1081</v>
      </c>
      <c r="K111818" s="1" t="s">
        <v>5984</v>
      </c>
    </row>
    <row r="111819" spans="1:11" x14ac:dyDescent="0.3">
      <c r="A111819" s="1" t="s">
        <v>136731</v>
      </c>
      <c r="B111819">
        <v>2</v>
      </c>
      <c r="C111819" s="1" t="s">
        <v>24822</v>
      </c>
      <c r="D111819" s="1" t="s">
        <v>1648</v>
      </c>
      <c r="E111819" s="2">
        <v>43068</v>
      </c>
      <c r="F111819" s="3">
        <v>0.12013888888888889</v>
      </c>
      <c r="G111819" s="4">
        <v>149.87</v>
      </c>
      <c r="H111819" s="4">
        <v>18.3</v>
      </c>
      <c r="I111819" t="s">
        <v>4435</v>
      </c>
      <c r="J111819" s="1" t="s">
        <v>1081</v>
      </c>
      <c r="K111819" s="1" t="s">
        <v>5984</v>
      </c>
    </row>
    <row r="111820" spans="1:11" x14ac:dyDescent="0.3">
      <c r="A111820" s="1" t="s">
        <v>136732</v>
      </c>
      <c r="B111820">
        <v>1</v>
      </c>
      <c r="C111820" s="1" t="s">
        <v>20722</v>
      </c>
      <c r="D111820" s="1" t="s">
        <v>1067</v>
      </c>
      <c r="E111820" s="2">
        <v>43282</v>
      </c>
      <c r="F111820" s="3">
        <v>0.92361111111111116</v>
      </c>
      <c r="G111820" s="4">
        <v>139</v>
      </c>
      <c r="H111820" s="4">
        <v>88.48</v>
      </c>
      <c r="I111820" t="s">
        <v>4428</v>
      </c>
      <c r="J111820" s="1" t="s">
        <v>1068</v>
      </c>
      <c r="K111820" s="1" t="s">
        <v>5992</v>
      </c>
    </row>
    <row r="111821" spans="1:11" x14ac:dyDescent="0.3">
      <c r="A111821" s="1" t="s">
        <v>136733</v>
      </c>
      <c r="B111821">
        <v>1</v>
      </c>
      <c r="C111821" s="1" t="s">
        <v>46245</v>
      </c>
      <c r="D111821" s="1" t="s">
        <v>3222</v>
      </c>
      <c r="E111821" s="2">
        <v>43227</v>
      </c>
      <c r="F111821" s="3">
        <v>0.52152777777777781</v>
      </c>
      <c r="G111821" s="4">
        <v>39.99</v>
      </c>
      <c r="H111821" s="4">
        <v>17.059999999999999</v>
      </c>
      <c r="I111821" t="s">
        <v>5704</v>
      </c>
      <c r="J111821" s="1" t="s">
        <v>58</v>
      </c>
      <c r="K111821" s="1" t="s">
        <v>5984</v>
      </c>
    </row>
    <row r="111822" spans="1:11" x14ac:dyDescent="0.3">
      <c r="A111822" s="1" t="s">
        <v>136734</v>
      </c>
      <c r="B111822">
        <v>1</v>
      </c>
      <c r="C111822" s="1" t="s">
        <v>13747</v>
      </c>
      <c r="D111822" s="1" t="s">
        <v>2806</v>
      </c>
      <c r="E111822" s="2">
        <v>43249</v>
      </c>
      <c r="F111822" s="3">
        <v>9.583333333333334E-2</v>
      </c>
      <c r="G111822" s="4">
        <v>114.9</v>
      </c>
      <c r="H111822" s="4">
        <v>23.38</v>
      </c>
      <c r="I111822" t="s">
        <v>3794</v>
      </c>
      <c r="J111822" s="1" t="s">
        <v>123</v>
      </c>
      <c r="K111822" s="1" t="s">
        <v>5994</v>
      </c>
    </row>
    <row r="111823" spans="1:11" x14ac:dyDescent="0.3">
      <c r="A111823" s="1" t="s">
        <v>136735</v>
      </c>
      <c r="B111823">
        <v>1</v>
      </c>
      <c r="C111823" s="1" t="s">
        <v>6774</v>
      </c>
      <c r="D111823" s="1" t="s">
        <v>2682</v>
      </c>
      <c r="E111823" s="2">
        <v>43165</v>
      </c>
      <c r="F111823" s="3">
        <v>0.75694444444444442</v>
      </c>
      <c r="G111823" s="4">
        <v>89.9</v>
      </c>
      <c r="H111823" s="4">
        <v>13.65</v>
      </c>
      <c r="I111823" t="s">
        <v>5410</v>
      </c>
      <c r="J111823" s="1" t="s">
        <v>13</v>
      </c>
      <c r="K111823" s="1" t="s">
        <v>5994</v>
      </c>
    </row>
    <row r="111824" spans="1:11" x14ac:dyDescent="0.3">
      <c r="A111824" s="1" t="s">
        <v>136736</v>
      </c>
      <c r="B111824">
        <v>1</v>
      </c>
      <c r="C111824" s="1" t="s">
        <v>74550</v>
      </c>
      <c r="D111824" s="1" t="s">
        <v>2233</v>
      </c>
      <c r="E111824" s="2">
        <v>43298</v>
      </c>
      <c r="F111824" s="3">
        <v>0.52430555555555558</v>
      </c>
      <c r="G111824" s="4">
        <v>120</v>
      </c>
      <c r="H111824" s="4">
        <v>23.64</v>
      </c>
      <c r="I111824" t="s">
        <v>5160</v>
      </c>
      <c r="J111824" s="1" t="s">
        <v>191</v>
      </c>
      <c r="K111824" s="1" t="s">
        <v>5994</v>
      </c>
    </row>
    <row r="111825" spans="1:11" x14ac:dyDescent="0.3">
      <c r="A111825" s="1" t="s">
        <v>136737</v>
      </c>
      <c r="B111825">
        <v>1</v>
      </c>
      <c r="C111825" s="1" t="s">
        <v>136738</v>
      </c>
      <c r="D111825" s="1" t="s">
        <v>437</v>
      </c>
      <c r="E111825" s="2">
        <v>42974</v>
      </c>
      <c r="F111825" s="3">
        <v>0.93472222222222223</v>
      </c>
      <c r="G111825" s="4">
        <v>129.99</v>
      </c>
      <c r="H111825" s="4">
        <v>14.06</v>
      </c>
      <c r="I111825" t="s">
        <v>4000</v>
      </c>
      <c r="J111825" s="1" t="s">
        <v>104</v>
      </c>
      <c r="K111825" s="1" t="s">
        <v>5992</v>
      </c>
    </row>
    <row r="111826" spans="1:11" x14ac:dyDescent="0.3">
      <c r="A111826" s="1" t="s">
        <v>136739</v>
      </c>
      <c r="B111826">
        <v>1</v>
      </c>
      <c r="C111826" s="1" t="s">
        <v>136740</v>
      </c>
      <c r="D111826" s="1" t="s">
        <v>1969</v>
      </c>
      <c r="E111826" s="2">
        <v>43088</v>
      </c>
      <c r="F111826" s="3">
        <v>0.93958333333333333</v>
      </c>
      <c r="G111826" s="4">
        <v>190.32</v>
      </c>
      <c r="H111826" s="4">
        <v>13.46</v>
      </c>
      <c r="I111826" t="s">
        <v>5011</v>
      </c>
      <c r="J111826" s="1" t="s">
        <v>1970</v>
      </c>
      <c r="K111826" s="1" t="s">
        <v>5990</v>
      </c>
    </row>
    <row r="111827" spans="1:11" x14ac:dyDescent="0.3">
      <c r="A111827" s="1" t="s">
        <v>136741</v>
      </c>
      <c r="B111827">
        <v>1</v>
      </c>
      <c r="C111827" s="1" t="s">
        <v>15558</v>
      </c>
      <c r="D111827" s="1" t="s">
        <v>3537</v>
      </c>
      <c r="E111827" s="2">
        <v>43303</v>
      </c>
      <c r="F111827" s="3">
        <v>0.89027777777777772</v>
      </c>
      <c r="G111827" s="4">
        <v>119</v>
      </c>
      <c r="H111827" s="4">
        <v>27.49</v>
      </c>
      <c r="I111827" t="s">
        <v>5869</v>
      </c>
      <c r="J111827" s="1" t="s">
        <v>97</v>
      </c>
      <c r="K111827" s="1" t="s">
        <v>5994</v>
      </c>
    </row>
    <row r="111828" spans="1:11" x14ac:dyDescent="0.3">
      <c r="A111828" s="1" t="s">
        <v>136742</v>
      </c>
      <c r="B111828">
        <v>1</v>
      </c>
      <c r="C111828" s="1" t="s">
        <v>47374</v>
      </c>
      <c r="D111828" s="1" t="s">
        <v>747</v>
      </c>
      <c r="E111828" s="2">
        <v>43304</v>
      </c>
      <c r="F111828" s="3">
        <v>0.31319444444444444</v>
      </c>
      <c r="G111828" s="4">
        <v>36.9</v>
      </c>
      <c r="H111828" s="4">
        <v>19.45</v>
      </c>
      <c r="I111828" t="s">
        <v>4217</v>
      </c>
      <c r="J111828" s="1" t="s">
        <v>748</v>
      </c>
      <c r="K111828" s="1" t="s">
        <v>5984</v>
      </c>
    </row>
    <row r="111829" spans="1:11" x14ac:dyDescent="0.3">
      <c r="A111829" s="1" t="s">
        <v>136743</v>
      </c>
      <c r="B111829">
        <v>1</v>
      </c>
      <c r="C111829" s="1" t="s">
        <v>132223</v>
      </c>
      <c r="D111829" s="1" t="s">
        <v>1568</v>
      </c>
      <c r="E111829" s="2">
        <v>43026</v>
      </c>
      <c r="F111829" s="3">
        <v>0.90902777777777777</v>
      </c>
      <c r="G111829" s="4">
        <v>93.02</v>
      </c>
      <c r="H111829" s="4">
        <v>17.899999999999999</v>
      </c>
      <c r="I111829" t="s">
        <v>4761</v>
      </c>
      <c r="J111829" s="1" t="s">
        <v>135</v>
      </c>
      <c r="K111829" s="1" t="s">
        <v>5984</v>
      </c>
    </row>
    <row r="111830" spans="1:11" x14ac:dyDescent="0.3">
      <c r="A111830" s="1" t="s">
        <v>136744</v>
      </c>
      <c r="B111830">
        <v>1</v>
      </c>
      <c r="C111830" s="1" t="s">
        <v>40885</v>
      </c>
      <c r="D111830" s="1" t="s">
        <v>3149</v>
      </c>
      <c r="E111830" s="2">
        <v>43320</v>
      </c>
      <c r="F111830" s="3">
        <v>0.18333333333333332</v>
      </c>
      <c r="G111830" s="4">
        <v>99.9</v>
      </c>
      <c r="H111830" s="4">
        <v>20.97</v>
      </c>
      <c r="I111830" t="s">
        <v>5640</v>
      </c>
      <c r="J111830" s="1" t="s">
        <v>3150</v>
      </c>
      <c r="K111830" s="1" t="s">
        <v>5994</v>
      </c>
    </row>
    <row r="111831" spans="1:11" x14ac:dyDescent="0.3">
      <c r="A111831" s="1" t="s">
        <v>136745</v>
      </c>
      <c r="B111831">
        <v>1</v>
      </c>
      <c r="C111831" s="1" t="s">
        <v>136746</v>
      </c>
      <c r="D111831" s="1" t="s">
        <v>628</v>
      </c>
      <c r="E111831" s="2">
        <v>43059</v>
      </c>
      <c r="F111831" s="3">
        <v>0.60416666666666663</v>
      </c>
      <c r="G111831" s="4">
        <v>175</v>
      </c>
      <c r="H111831" s="4">
        <v>14.25</v>
      </c>
      <c r="I111831" t="s">
        <v>4131</v>
      </c>
      <c r="J111831" s="1" t="s">
        <v>269</v>
      </c>
      <c r="K111831" s="1" t="s">
        <v>5990</v>
      </c>
    </row>
    <row r="111832" spans="1:11" x14ac:dyDescent="0.3">
      <c r="A111832" s="1" t="s">
        <v>136747</v>
      </c>
      <c r="B111832">
        <v>1</v>
      </c>
      <c r="C111832" s="1" t="s">
        <v>12053</v>
      </c>
      <c r="D111832" s="1" t="s">
        <v>2780</v>
      </c>
      <c r="E111832" s="2">
        <v>43166</v>
      </c>
      <c r="F111832" s="3">
        <v>0.38124999999999998</v>
      </c>
      <c r="G111832" s="4">
        <v>13.99</v>
      </c>
      <c r="H111832" s="4">
        <v>7.78</v>
      </c>
      <c r="I111832" t="s">
        <v>4658</v>
      </c>
      <c r="J111832" s="1" t="s">
        <v>13</v>
      </c>
      <c r="K111832" s="1" t="s">
        <v>5994</v>
      </c>
    </row>
    <row r="111833" spans="1:11" x14ac:dyDescent="0.3">
      <c r="A111833" s="1" t="s">
        <v>136747</v>
      </c>
      <c r="B111833">
        <v>2</v>
      </c>
      <c r="C111833" s="1" t="s">
        <v>18679</v>
      </c>
      <c r="D111833" s="1" t="s">
        <v>2780</v>
      </c>
      <c r="E111833" s="2">
        <v>43166</v>
      </c>
      <c r="F111833" s="3">
        <v>0.38124999999999998</v>
      </c>
      <c r="G111833" s="4">
        <v>13.99</v>
      </c>
      <c r="H111833" s="4">
        <v>7.78</v>
      </c>
      <c r="I111833" t="s">
        <v>4658</v>
      </c>
      <c r="J111833" s="1" t="s">
        <v>13</v>
      </c>
      <c r="K111833" s="1" t="s">
        <v>5994</v>
      </c>
    </row>
    <row r="111834" spans="1:11" x14ac:dyDescent="0.3">
      <c r="A111834" s="1" t="s">
        <v>136748</v>
      </c>
      <c r="B111834">
        <v>1</v>
      </c>
      <c r="C111834" s="1" t="s">
        <v>29012</v>
      </c>
      <c r="D111834" s="1" t="s">
        <v>2480</v>
      </c>
      <c r="E111834" s="2">
        <v>42943</v>
      </c>
      <c r="F111834" s="3">
        <v>0.63541666666666663</v>
      </c>
      <c r="G111834" s="4">
        <v>59.9</v>
      </c>
      <c r="H111834" s="4">
        <v>15.17</v>
      </c>
      <c r="I111834" t="s">
        <v>5296</v>
      </c>
      <c r="J111834" s="1" t="s">
        <v>5</v>
      </c>
      <c r="K111834" s="1" t="s">
        <v>5994</v>
      </c>
    </row>
    <row r="111835" spans="1:11" x14ac:dyDescent="0.3">
      <c r="A111835" s="1" t="s">
        <v>136749</v>
      </c>
      <c r="B111835">
        <v>1</v>
      </c>
      <c r="C111835" s="1" t="s">
        <v>10386</v>
      </c>
      <c r="D111835" s="1" t="s">
        <v>1650</v>
      </c>
      <c r="E111835" s="2">
        <v>42853</v>
      </c>
      <c r="F111835" s="3">
        <v>0.23680555555555555</v>
      </c>
      <c r="G111835" s="4">
        <v>13.9</v>
      </c>
      <c r="H111835" s="4">
        <v>16.05</v>
      </c>
      <c r="I111835" t="s">
        <v>3794</v>
      </c>
      <c r="J111835" s="1" t="s">
        <v>123</v>
      </c>
      <c r="K111835" s="1" t="s">
        <v>5994</v>
      </c>
    </row>
    <row r="111836" spans="1:11" x14ac:dyDescent="0.3">
      <c r="A111836" s="1" t="s">
        <v>136750</v>
      </c>
      <c r="B111836">
        <v>1</v>
      </c>
      <c r="C111836" s="1" t="s">
        <v>32517</v>
      </c>
      <c r="D111836" s="1" t="s">
        <v>579</v>
      </c>
      <c r="E111836" s="2">
        <v>43312</v>
      </c>
      <c r="F111836" s="3">
        <v>0.92361111111111116</v>
      </c>
      <c r="G111836" s="4">
        <v>99</v>
      </c>
      <c r="H111836" s="4">
        <v>39.99</v>
      </c>
      <c r="I111836" t="s">
        <v>4099</v>
      </c>
      <c r="J111836" s="1" t="s">
        <v>13</v>
      </c>
      <c r="K111836" s="1" t="s">
        <v>5994</v>
      </c>
    </row>
    <row r="111837" spans="1:11" x14ac:dyDescent="0.3">
      <c r="A111837" s="1" t="s">
        <v>136751</v>
      </c>
      <c r="B111837">
        <v>1</v>
      </c>
      <c r="C111837" s="1" t="s">
        <v>136752</v>
      </c>
      <c r="D111837" s="1" t="s">
        <v>1737</v>
      </c>
      <c r="E111837" s="2">
        <v>43310</v>
      </c>
      <c r="F111837" s="3">
        <v>0.90972222222222221</v>
      </c>
      <c r="G111837" s="4">
        <v>70</v>
      </c>
      <c r="H111837" s="4">
        <v>23.29</v>
      </c>
      <c r="I111837" t="s">
        <v>4869</v>
      </c>
      <c r="J111837" s="1" t="s">
        <v>801</v>
      </c>
      <c r="K111837" s="1" t="s">
        <v>5981</v>
      </c>
    </row>
    <row r="111838" spans="1:11" x14ac:dyDescent="0.3">
      <c r="A111838" s="1" t="s">
        <v>136753</v>
      </c>
      <c r="B111838">
        <v>1</v>
      </c>
      <c r="C111838" s="1" t="s">
        <v>17909</v>
      </c>
      <c r="D111838" s="1" t="s">
        <v>1631</v>
      </c>
      <c r="E111838" s="2">
        <v>43178</v>
      </c>
      <c r="F111838" s="3">
        <v>0.18541666666666667</v>
      </c>
      <c r="G111838" s="4">
        <v>19.899999999999999</v>
      </c>
      <c r="H111838" s="4">
        <v>18.23</v>
      </c>
      <c r="I111838" t="s">
        <v>4299</v>
      </c>
      <c r="J111838" s="1" t="s">
        <v>269</v>
      </c>
      <c r="K111838" s="1" t="s">
        <v>5990</v>
      </c>
    </row>
    <row r="111839" spans="1:11" x14ac:dyDescent="0.3">
      <c r="A111839" s="1" t="s">
        <v>136754</v>
      </c>
      <c r="B111839">
        <v>1</v>
      </c>
      <c r="C111839" s="1" t="s">
        <v>92000</v>
      </c>
      <c r="D111839" s="1" t="s">
        <v>3458</v>
      </c>
      <c r="E111839" s="2">
        <v>43215</v>
      </c>
      <c r="F111839" s="3">
        <v>0.65138888888888891</v>
      </c>
      <c r="G111839" s="4">
        <v>42.9</v>
      </c>
      <c r="H111839" s="4">
        <v>9.44</v>
      </c>
      <c r="I111839" t="s">
        <v>5822</v>
      </c>
      <c r="J111839" s="1" t="s">
        <v>53</v>
      </c>
      <c r="K111839" s="1" t="s">
        <v>5994</v>
      </c>
    </row>
    <row r="111840" spans="1:11" x14ac:dyDescent="0.3">
      <c r="A111840" s="1" t="s">
        <v>136755</v>
      </c>
      <c r="B111840">
        <v>1</v>
      </c>
      <c r="C111840" s="1" t="s">
        <v>13931</v>
      </c>
      <c r="D111840" s="1" t="s">
        <v>1898</v>
      </c>
      <c r="E111840" s="2">
        <v>42817</v>
      </c>
      <c r="F111840" s="3">
        <v>0.57847222222222228</v>
      </c>
      <c r="G111840" s="4">
        <v>449</v>
      </c>
      <c r="H111840" s="4">
        <v>21.73</v>
      </c>
      <c r="I111840" t="s">
        <v>4965</v>
      </c>
      <c r="J111840" s="1" t="s">
        <v>1899</v>
      </c>
      <c r="K111840" s="1" t="s">
        <v>5999</v>
      </c>
    </row>
    <row r="111841" spans="1:11" x14ac:dyDescent="0.3">
      <c r="A111841" s="1" t="s">
        <v>136756</v>
      </c>
      <c r="B111841">
        <v>1</v>
      </c>
      <c r="C111841" s="1" t="s">
        <v>16312</v>
      </c>
      <c r="D111841" s="1" t="s">
        <v>579</v>
      </c>
      <c r="E111841" s="2">
        <v>43231</v>
      </c>
      <c r="F111841" s="3">
        <v>0.51041666666666663</v>
      </c>
      <c r="G111841" s="4">
        <v>55</v>
      </c>
      <c r="H111841" s="4">
        <v>10.6</v>
      </c>
      <c r="I111841" t="s">
        <v>4099</v>
      </c>
      <c r="J111841" s="1" t="s">
        <v>13</v>
      </c>
      <c r="K111841" s="1" t="s">
        <v>5994</v>
      </c>
    </row>
    <row r="111842" spans="1:11" x14ac:dyDescent="0.3">
      <c r="A111842" s="1" t="s">
        <v>136757</v>
      </c>
      <c r="B111842">
        <v>1</v>
      </c>
      <c r="C111842" s="1" t="s">
        <v>136758</v>
      </c>
      <c r="D111842" s="1" t="s">
        <v>1865</v>
      </c>
      <c r="E111842" s="2">
        <v>43265</v>
      </c>
      <c r="F111842" s="3">
        <v>0.2298611111111111</v>
      </c>
      <c r="G111842" s="4">
        <v>139.9</v>
      </c>
      <c r="H111842" s="4">
        <v>24.37</v>
      </c>
      <c r="I111842" t="s">
        <v>4126</v>
      </c>
      <c r="J111842" s="1" t="s">
        <v>618</v>
      </c>
      <c r="K111842" s="1" t="s">
        <v>5994</v>
      </c>
    </row>
    <row r="111843" spans="1:11" x14ac:dyDescent="0.3">
      <c r="A111843" s="1" t="s">
        <v>136759</v>
      </c>
      <c r="B111843">
        <v>1</v>
      </c>
      <c r="C111843" s="1" t="s">
        <v>17044</v>
      </c>
      <c r="D111843" s="1" t="s">
        <v>3065</v>
      </c>
      <c r="E111843" s="2">
        <v>43068</v>
      </c>
      <c r="F111843" s="3">
        <v>0.40833333333333333</v>
      </c>
      <c r="G111843" s="4">
        <v>39</v>
      </c>
      <c r="H111843" s="4">
        <v>12.69</v>
      </c>
      <c r="I111843" t="s">
        <v>5619</v>
      </c>
      <c r="J111843" s="1" t="s">
        <v>196</v>
      </c>
      <c r="K111843" s="1" t="s">
        <v>5994</v>
      </c>
    </row>
    <row r="111844" spans="1:11" x14ac:dyDescent="0.3">
      <c r="A111844" s="1" t="s">
        <v>136760</v>
      </c>
      <c r="B111844">
        <v>1</v>
      </c>
      <c r="C111844" s="1" t="s">
        <v>16237</v>
      </c>
      <c r="D111844" s="1" t="s">
        <v>3505</v>
      </c>
      <c r="E111844" s="2">
        <v>42892</v>
      </c>
      <c r="F111844" s="3">
        <v>0.77430555555555558</v>
      </c>
      <c r="G111844" s="4">
        <v>760</v>
      </c>
      <c r="H111844" s="4">
        <v>312.41000000000003</v>
      </c>
      <c r="I111844" t="s">
        <v>5850</v>
      </c>
      <c r="J111844" s="1" t="s">
        <v>13</v>
      </c>
      <c r="K111844" s="1" t="s">
        <v>5994</v>
      </c>
    </row>
    <row r="111845" spans="1:11" x14ac:dyDescent="0.3">
      <c r="A111845" s="1" t="s">
        <v>136761</v>
      </c>
      <c r="B111845">
        <v>1</v>
      </c>
      <c r="C111845" s="1" t="s">
        <v>136762</v>
      </c>
      <c r="D111845" s="1" t="s">
        <v>1438</v>
      </c>
      <c r="E111845" s="2">
        <v>43338</v>
      </c>
      <c r="F111845" s="3">
        <v>0.90625</v>
      </c>
      <c r="G111845" s="4">
        <v>76.069999999999993</v>
      </c>
      <c r="H111845" s="4">
        <v>15.6</v>
      </c>
      <c r="I111845" t="s">
        <v>4673</v>
      </c>
      <c r="J111845" s="1" t="s">
        <v>1439</v>
      </c>
      <c r="K111845" s="1" t="s">
        <v>5984</v>
      </c>
    </row>
    <row r="111846" spans="1:11" x14ac:dyDescent="0.3">
      <c r="A111846" s="1" t="s">
        <v>136763</v>
      </c>
      <c r="B111846">
        <v>1</v>
      </c>
      <c r="C111846" s="1" t="s">
        <v>136764</v>
      </c>
      <c r="D111846" s="1" t="s">
        <v>3451</v>
      </c>
      <c r="E111846" s="2">
        <v>43007</v>
      </c>
      <c r="F111846" s="3">
        <v>0.4513888888888889</v>
      </c>
      <c r="G111846" s="4">
        <v>29.98</v>
      </c>
      <c r="H111846" s="4">
        <v>23.11</v>
      </c>
      <c r="I111846" t="s">
        <v>5818</v>
      </c>
      <c r="J111846" s="1" t="s">
        <v>13</v>
      </c>
      <c r="K111846" s="1" t="s">
        <v>5994</v>
      </c>
    </row>
    <row r="111847" spans="1:11" x14ac:dyDescent="0.3">
      <c r="A111847" s="1" t="s">
        <v>136763</v>
      </c>
      <c r="B111847">
        <v>2</v>
      </c>
      <c r="C111847" s="1" t="s">
        <v>136764</v>
      </c>
      <c r="D111847" s="1" t="s">
        <v>3451</v>
      </c>
      <c r="E111847" s="2">
        <v>43007</v>
      </c>
      <c r="F111847" s="3">
        <v>0.4513888888888889</v>
      </c>
      <c r="G111847" s="4">
        <v>29.98</v>
      </c>
      <c r="H111847" s="4">
        <v>23.11</v>
      </c>
      <c r="I111847" t="s">
        <v>5818</v>
      </c>
      <c r="J111847" s="1" t="s">
        <v>13</v>
      </c>
      <c r="K111847" s="1" t="s">
        <v>5994</v>
      </c>
    </row>
    <row r="111848" spans="1:11" x14ac:dyDescent="0.3">
      <c r="A111848" s="1" t="s">
        <v>136765</v>
      </c>
      <c r="B111848">
        <v>1</v>
      </c>
      <c r="C111848" s="1" t="s">
        <v>71939</v>
      </c>
      <c r="D111848" s="1" t="s">
        <v>1095</v>
      </c>
      <c r="E111848" s="2">
        <v>43332</v>
      </c>
      <c r="F111848" s="3">
        <v>0.65486111111111112</v>
      </c>
      <c r="G111848" s="4">
        <v>39</v>
      </c>
      <c r="H111848" s="4">
        <v>17.2</v>
      </c>
      <c r="I111848" t="s">
        <v>4445</v>
      </c>
      <c r="J111848" s="1" t="s">
        <v>13</v>
      </c>
      <c r="K111848" s="1" t="s">
        <v>5994</v>
      </c>
    </row>
    <row r="111849" spans="1:11" x14ac:dyDescent="0.3">
      <c r="A111849" s="1" t="s">
        <v>136766</v>
      </c>
      <c r="B111849">
        <v>1</v>
      </c>
      <c r="C111849" s="1" t="s">
        <v>136767</v>
      </c>
      <c r="D111849" s="1" t="s">
        <v>1016</v>
      </c>
      <c r="E111849" s="2">
        <v>43196</v>
      </c>
      <c r="F111849" s="3">
        <v>0.35347222222222224</v>
      </c>
      <c r="G111849" s="4">
        <v>149.9</v>
      </c>
      <c r="H111849" s="4">
        <v>19.739999999999998</v>
      </c>
      <c r="I111849" t="s">
        <v>4396</v>
      </c>
      <c r="J111849" s="1" t="s">
        <v>13</v>
      </c>
      <c r="K111849" s="1" t="s">
        <v>5994</v>
      </c>
    </row>
    <row r="111850" spans="1:11" x14ac:dyDescent="0.3">
      <c r="A111850" s="1" t="s">
        <v>136768</v>
      </c>
      <c r="B111850">
        <v>1</v>
      </c>
      <c r="C111850" s="1" t="s">
        <v>73221</v>
      </c>
      <c r="D111850" s="1" t="s">
        <v>1745</v>
      </c>
      <c r="E111850" s="2">
        <v>43278</v>
      </c>
      <c r="F111850" s="3">
        <v>0.91527777777777775</v>
      </c>
      <c r="G111850" s="4">
        <v>479</v>
      </c>
      <c r="H111850" s="4">
        <v>37.43</v>
      </c>
      <c r="I111850" t="s">
        <v>4873</v>
      </c>
      <c r="J111850" s="1" t="s">
        <v>1746</v>
      </c>
      <c r="K111850" s="1" t="s">
        <v>5992</v>
      </c>
    </row>
    <row r="111851" spans="1:11" x14ac:dyDescent="0.3">
      <c r="A111851" s="1" t="s">
        <v>136769</v>
      </c>
      <c r="B111851">
        <v>1</v>
      </c>
      <c r="C111851" s="1" t="s">
        <v>56041</v>
      </c>
      <c r="D111851" s="1" t="s">
        <v>3149</v>
      </c>
      <c r="E111851" s="2">
        <v>43266</v>
      </c>
      <c r="F111851" s="3">
        <v>0.13333333333333333</v>
      </c>
      <c r="G111851" s="4">
        <v>259.89999999999998</v>
      </c>
      <c r="H111851" s="4">
        <v>45.53</v>
      </c>
      <c r="I111851" t="s">
        <v>5640</v>
      </c>
      <c r="J111851" s="1" t="s">
        <v>3150</v>
      </c>
      <c r="K111851" s="1" t="s">
        <v>5994</v>
      </c>
    </row>
    <row r="111852" spans="1:11" x14ac:dyDescent="0.3">
      <c r="A111852" s="1" t="s">
        <v>136770</v>
      </c>
      <c r="B111852">
        <v>1</v>
      </c>
      <c r="C111852" s="1" t="s">
        <v>28352</v>
      </c>
      <c r="D111852" s="1" t="s">
        <v>709</v>
      </c>
      <c r="E111852" s="2">
        <v>43333</v>
      </c>
      <c r="F111852" s="3">
        <v>0.71875</v>
      </c>
      <c r="G111852" s="4">
        <v>118.99</v>
      </c>
      <c r="H111852" s="4">
        <v>8.09</v>
      </c>
      <c r="I111852" t="s">
        <v>4189</v>
      </c>
      <c r="J111852" s="1" t="s">
        <v>480</v>
      </c>
      <c r="K111852" s="1" t="s">
        <v>5994</v>
      </c>
    </row>
    <row r="111853" spans="1:11" x14ac:dyDescent="0.3">
      <c r="A111853" s="1" t="s">
        <v>136771</v>
      </c>
      <c r="B111853">
        <v>1</v>
      </c>
      <c r="C111853" s="1" t="s">
        <v>28173</v>
      </c>
      <c r="D111853" s="1" t="s">
        <v>2634</v>
      </c>
      <c r="E111853" s="2">
        <v>43237</v>
      </c>
      <c r="F111853" s="3">
        <v>0.89652777777777781</v>
      </c>
      <c r="G111853" s="4">
        <v>10.9</v>
      </c>
      <c r="H111853" s="4">
        <v>18.23</v>
      </c>
      <c r="I111853" t="s">
        <v>5382</v>
      </c>
      <c r="J111853" s="1" t="s">
        <v>2635</v>
      </c>
      <c r="K111853" s="1" t="s">
        <v>5997</v>
      </c>
    </row>
    <row r="111854" spans="1:11" x14ac:dyDescent="0.3">
      <c r="A111854" s="1" t="s">
        <v>136772</v>
      </c>
      <c r="B111854">
        <v>1</v>
      </c>
      <c r="C111854" s="1" t="s">
        <v>8594</v>
      </c>
      <c r="D111854" s="1" t="s">
        <v>2390</v>
      </c>
      <c r="E111854" s="2">
        <v>43292</v>
      </c>
      <c r="F111854" s="3">
        <v>0.36805555555555558</v>
      </c>
      <c r="G111854" s="4">
        <v>72.900000000000006</v>
      </c>
      <c r="H111854" s="4">
        <v>18.61</v>
      </c>
      <c r="I111854" t="s">
        <v>4971</v>
      </c>
      <c r="J111854" s="1" t="s">
        <v>269</v>
      </c>
      <c r="K111854" s="1" t="s">
        <v>5990</v>
      </c>
    </row>
    <row r="111855" spans="1:11" x14ac:dyDescent="0.3">
      <c r="A111855" s="1" t="s">
        <v>136772</v>
      </c>
      <c r="B111855">
        <v>2</v>
      </c>
      <c r="C111855" s="1" t="s">
        <v>8594</v>
      </c>
      <c r="D111855" s="1" t="s">
        <v>2390</v>
      </c>
      <c r="E111855" s="2">
        <v>43292</v>
      </c>
      <c r="F111855" s="3">
        <v>0.36805555555555558</v>
      </c>
      <c r="G111855" s="4">
        <v>72.900000000000006</v>
      </c>
      <c r="H111855" s="4">
        <v>18.61</v>
      </c>
      <c r="I111855" t="s">
        <v>4971</v>
      </c>
      <c r="J111855" s="1" t="s">
        <v>269</v>
      </c>
      <c r="K111855" s="1" t="s">
        <v>5990</v>
      </c>
    </row>
    <row r="111856" spans="1:11" x14ac:dyDescent="0.3">
      <c r="A111856" s="1" t="s">
        <v>136773</v>
      </c>
      <c r="B111856">
        <v>1</v>
      </c>
      <c r="C111856" s="1" t="s">
        <v>19035</v>
      </c>
      <c r="D111856" s="1" t="s">
        <v>909</v>
      </c>
      <c r="E111856" s="2">
        <v>42893</v>
      </c>
      <c r="F111856" s="3">
        <v>0.69097222222222221</v>
      </c>
      <c r="G111856" s="4">
        <v>16.989999999999998</v>
      </c>
      <c r="H111856" s="4">
        <v>14.1</v>
      </c>
      <c r="I111856" t="s">
        <v>4323</v>
      </c>
      <c r="J111856" s="1" t="s">
        <v>13</v>
      </c>
      <c r="K111856" s="1" t="s">
        <v>5994</v>
      </c>
    </row>
    <row r="111857" spans="1:11" x14ac:dyDescent="0.3">
      <c r="A111857" s="1" t="s">
        <v>136774</v>
      </c>
      <c r="B111857">
        <v>1</v>
      </c>
      <c r="C111857" s="1" t="s">
        <v>136775</v>
      </c>
      <c r="D111857" s="1" t="s">
        <v>1144</v>
      </c>
      <c r="E111857" s="2">
        <v>42936</v>
      </c>
      <c r="F111857" s="3">
        <v>0.53472222222222221</v>
      </c>
      <c r="G111857" s="4">
        <v>54.28</v>
      </c>
      <c r="H111857" s="4">
        <v>11.73</v>
      </c>
      <c r="I111857" t="s">
        <v>4478</v>
      </c>
      <c r="J111857" s="1" t="s">
        <v>421</v>
      </c>
      <c r="K111857" s="1" t="s">
        <v>5994</v>
      </c>
    </row>
    <row r="111858" spans="1:11" x14ac:dyDescent="0.3">
      <c r="A111858" s="1" t="s">
        <v>136776</v>
      </c>
      <c r="B111858">
        <v>1</v>
      </c>
      <c r="C111858" s="1" t="s">
        <v>64364</v>
      </c>
      <c r="D111858" s="1" t="s">
        <v>3149</v>
      </c>
      <c r="E111858" s="2">
        <v>43017</v>
      </c>
      <c r="F111858" s="3">
        <v>0.75972222222222219</v>
      </c>
      <c r="G111858" s="4">
        <v>99.9</v>
      </c>
      <c r="H111858" s="4">
        <v>20.190000000000001</v>
      </c>
      <c r="I111858" t="s">
        <v>5640</v>
      </c>
      <c r="J111858" s="1" t="s">
        <v>3150</v>
      </c>
      <c r="K111858" s="1" t="s">
        <v>5994</v>
      </c>
    </row>
    <row r="111859" spans="1:11" x14ac:dyDescent="0.3">
      <c r="A111859" s="1" t="s">
        <v>136777</v>
      </c>
      <c r="B111859">
        <v>1</v>
      </c>
      <c r="C111859" s="1" t="s">
        <v>8191</v>
      </c>
      <c r="D111859" s="1" t="s">
        <v>1473</v>
      </c>
      <c r="E111859" s="2">
        <v>43250</v>
      </c>
      <c r="F111859" s="3">
        <v>0.96527777777777779</v>
      </c>
      <c r="G111859" s="4">
        <v>79.900000000000006</v>
      </c>
      <c r="H111859" s="4">
        <v>15.44</v>
      </c>
      <c r="I111859" t="s">
        <v>4696</v>
      </c>
      <c r="J111859" s="1" t="s">
        <v>5</v>
      </c>
      <c r="K111859" s="1" t="s">
        <v>5994</v>
      </c>
    </row>
    <row r="111860" spans="1:11" x14ac:dyDescent="0.3">
      <c r="A111860" s="1" t="s">
        <v>136778</v>
      </c>
      <c r="B111860">
        <v>1</v>
      </c>
      <c r="C111860" s="1" t="s">
        <v>136779</v>
      </c>
      <c r="D111860" s="1" t="s">
        <v>1650</v>
      </c>
      <c r="E111860" s="2">
        <v>43335</v>
      </c>
      <c r="F111860" s="3">
        <v>0.78819444444444442</v>
      </c>
      <c r="G111860" s="4">
        <v>189.9</v>
      </c>
      <c r="H111860" s="4">
        <v>148.88</v>
      </c>
      <c r="I111860" t="s">
        <v>3794</v>
      </c>
      <c r="J111860" s="1" t="s">
        <v>123</v>
      </c>
      <c r="K111860" s="1" t="s">
        <v>5994</v>
      </c>
    </row>
    <row r="111861" spans="1:11" x14ac:dyDescent="0.3">
      <c r="A111861" s="1" t="s">
        <v>136780</v>
      </c>
      <c r="B111861">
        <v>1</v>
      </c>
      <c r="C111861" s="1" t="s">
        <v>10749</v>
      </c>
      <c r="D111861" s="1" t="s">
        <v>780</v>
      </c>
      <c r="E111861" s="2">
        <v>43313</v>
      </c>
      <c r="F111861" s="3">
        <v>0.44791666666666669</v>
      </c>
      <c r="G111861" s="4">
        <v>39.9</v>
      </c>
      <c r="H111861" s="4">
        <v>15.38</v>
      </c>
      <c r="I111861" t="s">
        <v>4239</v>
      </c>
      <c r="J111861" s="1" t="s">
        <v>91</v>
      </c>
      <c r="K111861" s="1" t="s">
        <v>5999</v>
      </c>
    </row>
    <row r="111862" spans="1:11" x14ac:dyDescent="0.3">
      <c r="A111862" s="1" t="s">
        <v>136781</v>
      </c>
      <c r="B111862">
        <v>1</v>
      </c>
      <c r="C111862" s="1" t="s">
        <v>64805</v>
      </c>
      <c r="D111862" s="1" t="s">
        <v>3480</v>
      </c>
      <c r="E111862" s="2">
        <v>43230</v>
      </c>
      <c r="F111862" s="3">
        <v>0.40972222222222221</v>
      </c>
      <c r="G111862" s="4">
        <v>30.9</v>
      </c>
      <c r="H111862" s="4">
        <v>7.39</v>
      </c>
      <c r="I111862" t="s">
        <v>4484</v>
      </c>
      <c r="J111862" s="1" t="s">
        <v>13</v>
      </c>
      <c r="K111862" s="1" t="s">
        <v>5994</v>
      </c>
    </row>
    <row r="111863" spans="1:11" x14ac:dyDescent="0.3">
      <c r="A111863" s="1" t="s">
        <v>136782</v>
      </c>
      <c r="B111863">
        <v>1</v>
      </c>
      <c r="C111863" s="1" t="s">
        <v>136783</v>
      </c>
      <c r="D111863" s="1" t="s">
        <v>1157</v>
      </c>
      <c r="E111863" s="2">
        <v>43298</v>
      </c>
      <c r="F111863" s="3">
        <v>6.3194444444444442E-2</v>
      </c>
      <c r="G111863" s="4">
        <v>1199</v>
      </c>
      <c r="H111863" s="4">
        <v>15.65</v>
      </c>
      <c r="I111863" t="s">
        <v>4488</v>
      </c>
      <c r="J111863" s="1" t="s">
        <v>13</v>
      </c>
      <c r="K111863" s="1" t="s">
        <v>5994</v>
      </c>
    </row>
    <row r="111864" spans="1:11" x14ac:dyDescent="0.3">
      <c r="A111864" s="1" t="s">
        <v>136784</v>
      </c>
      <c r="B111864">
        <v>1</v>
      </c>
      <c r="C111864" s="1" t="s">
        <v>136785</v>
      </c>
      <c r="D111864" s="1" t="s">
        <v>127</v>
      </c>
      <c r="E111864" s="2">
        <v>42773</v>
      </c>
      <c r="F111864" s="3">
        <v>0.59652777777777777</v>
      </c>
      <c r="G111864" s="4">
        <v>442.95</v>
      </c>
      <c r="H111864" s="4">
        <v>17.27</v>
      </c>
      <c r="I111864" t="s">
        <v>3798</v>
      </c>
      <c r="J111864" s="1" t="s">
        <v>128</v>
      </c>
      <c r="K111864" s="1" t="s">
        <v>5994</v>
      </c>
    </row>
    <row r="111865" spans="1:11" x14ac:dyDescent="0.3">
      <c r="A111865" s="1" t="s">
        <v>136786</v>
      </c>
      <c r="B111865">
        <v>1</v>
      </c>
      <c r="C111865" s="1" t="s">
        <v>17193</v>
      </c>
      <c r="D111865" s="1" t="s">
        <v>3458</v>
      </c>
      <c r="E111865" s="2">
        <v>43208</v>
      </c>
      <c r="F111865" s="3">
        <v>0.35486111111111113</v>
      </c>
      <c r="G111865" s="4">
        <v>118.9</v>
      </c>
      <c r="H111865" s="4">
        <v>14.6</v>
      </c>
      <c r="I111865" t="s">
        <v>5822</v>
      </c>
      <c r="J111865" s="1" t="s">
        <v>53</v>
      </c>
      <c r="K111865" s="1" t="s">
        <v>5994</v>
      </c>
    </row>
    <row r="111866" spans="1:11" x14ac:dyDescent="0.3">
      <c r="A111866" s="1" t="s">
        <v>136787</v>
      </c>
      <c r="B111866">
        <v>1</v>
      </c>
      <c r="C111866" s="1" t="s">
        <v>12225</v>
      </c>
      <c r="D111866" s="1" t="s">
        <v>2895</v>
      </c>
      <c r="E111866" s="2">
        <v>43277</v>
      </c>
      <c r="F111866" s="3">
        <v>0.5625</v>
      </c>
      <c r="G111866" s="4">
        <v>119</v>
      </c>
      <c r="H111866" s="4">
        <v>21.47</v>
      </c>
      <c r="I111866" t="s">
        <v>5484</v>
      </c>
      <c r="J111866" s="1" t="s">
        <v>2813</v>
      </c>
      <c r="K111866" s="1" t="s">
        <v>5994</v>
      </c>
    </row>
    <row r="111867" spans="1:11" x14ac:dyDescent="0.3">
      <c r="A111867" s="1" t="s">
        <v>136788</v>
      </c>
      <c r="B111867">
        <v>1</v>
      </c>
      <c r="C111867" s="1" t="s">
        <v>136789</v>
      </c>
      <c r="D111867" s="1" t="s">
        <v>1490</v>
      </c>
      <c r="E111867" s="2">
        <v>43199</v>
      </c>
      <c r="F111867" s="3">
        <v>0.89583333333333337</v>
      </c>
      <c r="G111867" s="4">
        <v>89.9</v>
      </c>
      <c r="H111867" s="4">
        <v>15.51</v>
      </c>
      <c r="I111867" t="s">
        <v>4708</v>
      </c>
      <c r="J111867" s="1" t="s">
        <v>934</v>
      </c>
      <c r="K111867" s="1" t="s">
        <v>5994</v>
      </c>
    </row>
    <row r="111868" spans="1:11" x14ac:dyDescent="0.3">
      <c r="A111868" s="1" t="s">
        <v>136790</v>
      </c>
      <c r="B111868">
        <v>1</v>
      </c>
      <c r="C111868" s="1" t="s">
        <v>113459</v>
      </c>
      <c r="D111868" s="1" t="s">
        <v>2396</v>
      </c>
      <c r="E111868" s="2">
        <v>43333</v>
      </c>
      <c r="F111868" s="3">
        <v>0.89930555555555558</v>
      </c>
      <c r="G111868" s="4">
        <v>22.35</v>
      </c>
      <c r="H111868" s="4">
        <v>22.96</v>
      </c>
      <c r="I111868" t="s">
        <v>3898</v>
      </c>
      <c r="J111868" s="1" t="s">
        <v>282</v>
      </c>
      <c r="K111868" s="1" t="s">
        <v>5984</v>
      </c>
    </row>
    <row r="111869" spans="1:11" x14ac:dyDescent="0.3">
      <c r="A111869" s="1" t="s">
        <v>136791</v>
      </c>
      <c r="B111869">
        <v>1</v>
      </c>
      <c r="C111869" s="1" t="s">
        <v>34747</v>
      </c>
      <c r="D111869" s="1" t="s">
        <v>2589</v>
      </c>
      <c r="E111869" s="2">
        <v>43314</v>
      </c>
      <c r="F111869" s="3">
        <v>0.57291666666666663</v>
      </c>
      <c r="G111869" s="4">
        <v>299.99</v>
      </c>
      <c r="H111869" s="4">
        <v>13.12</v>
      </c>
      <c r="I111869" t="s">
        <v>5360</v>
      </c>
      <c r="J111869" s="1" t="s">
        <v>13</v>
      </c>
      <c r="K111869" s="1" t="s">
        <v>5994</v>
      </c>
    </row>
    <row r="111870" spans="1:11" x14ac:dyDescent="0.3">
      <c r="A111870" s="1" t="s">
        <v>136792</v>
      </c>
      <c r="B111870">
        <v>1</v>
      </c>
      <c r="C111870" s="1" t="s">
        <v>48330</v>
      </c>
      <c r="D111870" s="1" t="s">
        <v>1650</v>
      </c>
      <c r="E111870" s="2">
        <v>43068</v>
      </c>
      <c r="F111870" s="3">
        <v>0.92847222222222225</v>
      </c>
      <c r="G111870" s="4">
        <v>19.899999999999999</v>
      </c>
      <c r="H111870" s="4">
        <v>11.85</v>
      </c>
      <c r="I111870" t="s">
        <v>3794</v>
      </c>
      <c r="J111870" s="1" t="s">
        <v>123</v>
      </c>
      <c r="K111870" s="1" t="s">
        <v>5994</v>
      </c>
    </row>
    <row r="111871" spans="1:11" x14ac:dyDescent="0.3">
      <c r="A111871" s="1" t="s">
        <v>136793</v>
      </c>
      <c r="B111871">
        <v>1</v>
      </c>
      <c r="C111871" s="1" t="s">
        <v>136794</v>
      </c>
      <c r="D111871" s="1" t="s">
        <v>126</v>
      </c>
      <c r="E111871" s="2">
        <v>43124</v>
      </c>
      <c r="F111871" s="3">
        <v>0.75972222222222219</v>
      </c>
      <c r="G111871" s="4">
        <v>57</v>
      </c>
      <c r="H111871" s="4">
        <v>13.42</v>
      </c>
      <c r="I111871" t="s">
        <v>3797</v>
      </c>
      <c r="J111871" s="1" t="s">
        <v>13</v>
      </c>
      <c r="K111871" s="1" t="s">
        <v>5994</v>
      </c>
    </row>
    <row r="111872" spans="1:11" x14ac:dyDescent="0.3">
      <c r="A111872" s="1" t="s">
        <v>136795</v>
      </c>
      <c r="B111872">
        <v>1</v>
      </c>
      <c r="C111872" s="1" t="s">
        <v>7866</v>
      </c>
      <c r="D111872" s="1" t="s">
        <v>2325</v>
      </c>
      <c r="E111872" s="2">
        <v>42797</v>
      </c>
      <c r="F111872" s="3">
        <v>0.77847222222222223</v>
      </c>
      <c r="G111872" s="4">
        <v>59.9</v>
      </c>
      <c r="H111872" s="4">
        <v>20.87</v>
      </c>
      <c r="I111872" t="s">
        <v>5213</v>
      </c>
      <c r="J111872" s="1" t="s">
        <v>1452</v>
      </c>
      <c r="K111872" s="1" t="s">
        <v>5990</v>
      </c>
    </row>
    <row r="111873" spans="1:11" x14ac:dyDescent="0.3">
      <c r="A111873" s="1" t="s">
        <v>136796</v>
      </c>
      <c r="B111873">
        <v>1</v>
      </c>
      <c r="C111873" s="1" t="s">
        <v>8231</v>
      </c>
      <c r="D111873" s="1" t="s">
        <v>2427</v>
      </c>
      <c r="E111873" s="2">
        <v>43076</v>
      </c>
      <c r="F111873" s="3">
        <v>0.97986111111111107</v>
      </c>
      <c r="G111873" s="4">
        <v>139</v>
      </c>
      <c r="H111873" s="4">
        <v>18.22</v>
      </c>
      <c r="I111873" t="s">
        <v>5269</v>
      </c>
      <c r="J111873" s="1" t="s">
        <v>24</v>
      </c>
      <c r="K111873" s="1" t="s">
        <v>5990</v>
      </c>
    </row>
    <row r="111874" spans="1:11" x14ac:dyDescent="0.3">
      <c r="A111874" s="1" t="s">
        <v>136797</v>
      </c>
      <c r="B111874">
        <v>1</v>
      </c>
      <c r="C111874" s="1" t="s">
        <v>33713</v>
      </c>
      <c r="D111874" s="1" t="s">
        <v>2177</v>
      </c>
      <c r="E111874" s="2">
        <v>43278</v>
      </c>
      <c r="F111874" s="3">
        <v>0.63749999999999996</v>
      </c>
      <c r="G111874" s="4">
        <v>279.89999999999998</v>
      </c>
      <c r="H111874" s="4">
        <v>23.89</v>
      </c>
      <c r="I111874" t="s">
        <v>4525</v>
      </c>
      <c r="J111874" s="1" t="s">
        <v>1216</v>
      </c>
      <c r="K111874" s="1" t="s">
        <v>5984</v>
      </c>
    </row>
    <row r="111875" spans="1:11" x14ac:dyDescent="0.3">
      <c r="A111875" s="1" t="s">
        <v>136798</v>
      </c>
      <c r="B111875">
        <v>1</v>
      </c>
      <c r="C111875" s="1" t="s">
        <v>136799</v>
      </c>
      <c r="D111875" s="1" t="s">
        <v>3563</v>
      </c>
      <c r="E111875" s="2">
        <v>43122</v>
      </c>
      <c r="F111875" s="3">
        <v>0.42569444444444443</v>
      </c>
      <c r="G111875" s="4">
        <v>149</v>
      </c>
      <c r="H111875" s="4">
        <v>19.28</v>
      </c>
      <c r="I111875" t="s">
        <v>5885</v>
      </c>
      <c r="J111875" s="1" t="s">
        <v>342</v>
      </c>
      <c r="K111875" s="1" t="s">
        <v>5982</v>
      </c>
    </row>
    <row r="111876" spans="1:11" x14ac:dyDescent="0.3">
      <c r="A111876" s="1" t="s">
        <v>136800</v>
      </c>
      <c r="B111876">
        <v>1</v>
      </c>
      <c r="C111876" s="1" t="s">
        <v>136801</v>
      </c>
      <c r="D111876" s="1" t="s">
        <v>212</v>
      </c>
      <c r="E111876" s="2">
        <v>43339</v>
      </c>
      <c r="F111876" s="3">
        <v>0.11388888888888889</v>
      </c>
      <c r="G111876" s="4">
        <v>56.99</v>
      </c>
      <c r="H111876" s="4">
        <v>9.15</v>
      </c>
      <c r="I111876" t="s">
        <v>3850</v>
      </c>
      <c r="J111876" s="1" t="s">
        <v>13</v>
      </c>
      <c r="K111876" s="1" t="s">
        <v>5994</v>
      </c>
    </row>
    <row r="111877" spans="1:11" x14ac:dyDescent="0.3">
      <c r="A111877" s="1" t="s">
        <v>136802</v>
      </c>
      <c r="B111877">
        <v>1</v>
      </c>
      <c r="C111877" s="1" t="s">
        <v>136803</v>
      </c>
      <c r="D111877" s="1" t="s">
        <v>289</v>
      </c>
      <c r="E111877" s="2">
        <v>42993</v>
      </c>
      <c r="F111877" s="3">
        <v>0.58611111111111114</v>
      </c>
      <c r="G111877" s="4">
        <v>640.99</v>
      </c>
      <c r="H111877" s="4">
        <v>32.479999999999997</v>
      </c>
      <c r="I111877" t="s">
        <v>3903</v>
      </c>
      <c r="J111877" s="1" t="s">
        <v>100</v>
      </c>
      <c r="K111877" s="1" t="s">
        <v>5994</v>
      </c>
    </row>
    <row r="111878" spans="1:11" x14ac:dyDescent="0.3">
      <c r="A111878" s="1" t="s">
        <v>136804</v>
      </c>
      <c r="B111878">
        <v>1</v>
      </c>
      <c r="C111878" s="1" t="s">
        <v>9143</v>
      </c>
      <c r="D111878" s="1" t="s">
        <v>1650</v>
      </c>
      <c r="E111878" s="2">
        <v>42824</v>
      </c>
      <c r="F111878" s="3">
        <v>0.67013888888888884</v>
      </c>
      <c r="G111878" s="4">
        <v>15.9</v>
      </c>
      <c r="H111878" s="4">
        <v>10.96</v>
      </c>
      <c r="I111878" t="s">
        <v>3794</v>
      </c>
      <c r="J111878" s="1" t="s">
        <v>123</v>
      </c>
      <c r="K111878" s="1" t="s">
        <v>5994</v>
      </c>
    </row>
    <row r="111879" spans="1:11" x14ac:dyDescent="0.3">
      <c r="A111879" s="1" t="s">
        <v>136804</v>
      </c>
      <c r="B111879">
        <v>2</v>
      </c>
      <c r="C111879" s="1" t="s">
        <v>9144</v>
      </c>
      <c r="D111879" s="1" t="s">
        <v>1650</v>
      </c>
      <c r="E111879" s="2">
        <v>42824</v>
      </c>
      <c r="F111879" s="3">
        <v>0.67013888888888884</v>
      </c>
      <c r="G111879" s="4">
        <v>12.9</v>
      </c>
      <c r="H111879" s="4">
        <v>10.96</v>
      </c>
      <c r="I111879" t="s">
        <v>3794</v>
      </c>
      <c r="J111879" s="1" t="s">
        <v>123</v>
      </c>
      <c r="K111879" s="1" t="s">
        <v>5994</v>
      </c>
    </row>
    <row r="111880" spans="1:11" x14ac:dyDescent="0.3">
      <c r="A111880" s="1" t="s">
        <v>136805</v>
      </c>
      <c r="B111880">
        <v>1</v>
      </c>
      <c r="C111880" s="1" t="s">
        <v>18757</v>
      </c>
      <c r="D111880" s="1" t="s">
        <v>3548</v>
      </c>
      <c r="E111880" s="2">
        <v>42950</v>
      </c>
      <c r="F111880" s="3">
        <v>0.9375</v>
      </c>
      <c r="G111880" s="4">
        <v>139</v>
      </c>
      <c r="H111880" s="4">
        <v>17.45</v>
      </c>
      <c r="I111880" t="s">
        <v>5307</v>
      </c>
      <c r="J111880" s="1" t="s">
        <v>2497</v>
      </c>
      <c r="K111880" s="1" t="s">
        <v>5984</v>
      </c>
    </row>
    <row r="111881" spans="1:11" x14ac:dyDescent="0.3">
      <c r="A111881" s="1" t="s">
        <v>136806</v>
      </c>
      <c r="B111881">
        <v>1</v>
      </c>
      <c r="C111881" s="1" t="s">
        <v>32546</v>
      </c>
      <c r="D111881" s="1" t="s">
        <v>2187</v>
      </c>
      <c r="E111881" s="2">
        <v>43332</v>
      </c>
      <c r="F111881" s="3">
        <v>0.63541666666666663</v>
      </c>
      <c r="G111881" s="4">
        <v>98.99</v>
      </c>
      <c r="H111881" s="4">
        <v>23.49</v>
      </c>
      <c r="I111881" t="s">
        <v>5135</v>
      </c>
      <c r="J111881" s="1" t="s">
        <v>2188</v>
      </c>
      <c r="K111881" s="1" t="s">
        <v>5994</v>
      </c>
    </row>
    <row r="111882" spans="1:11" x14ac:dyDescent="0.3">
      <c r="A111882" s="1" t="s">
        <v>136807</v>
      </c>
      <c r="B111882">
        <v>1</v>
      </c>
      <c r="C111882" s="1" t="s">
        <v>57370</v>
      </c>
      <c r="D111882" s="1" t="s">
        <v>3002</v>
      </c>
      <c r="E111882" s="2">
        <v>42755</v>
      </c>
      <c r="F111882" s="3">
        <v>0.69513888888888886</v>
      </c>
      <c r="G111882" s="4">
        <v>74.5</v>
      </c>
      <c r="H111882" s="4">
        <v>19.22</v>
      </c>
      <c r="I111882" t="s">
        <v>5588</v>
      </c>
      <c r="J111882" s="1" t="s">
        <v>2381</v>
      </c>
      <c r="K111882" s="1" t="s">
        <v>5984</v>
      </c>
    </row>
    <row r="111883" spans="1:11" x14ac:dyDescent="0.3">
      <c r="A111883" s="1" t="s">
        <v>136808</v>
      </c>
      <c r="B111883">
        <v>1</v>
      </c>
      <c r="C111883" s="1" t="s">
        <v>136809</v>
      </c>
      <c r="D111883" s="1" t="s">
        <v>1321</v>
      </c>
      <c r="E111883" s="2">
        <v>42985</v>
      </c>
      <c r="F111883" s="3">
        <v>0.90972222222222221</v>
      </c>
      <c r="G111883" s="4">
        <v>26.9</v>
      </c>
      <c r="H111883" s="4">
        <v>15.1</v>
      </c>
      <c r="I111883" t="s">
        <v>4597</v>
      </c>
      <c r="J111883" s="1" t="s">
        <v>716</v>
      </c>
      <c r="K111883" s="1" t="s">
        <v>5984</v>
      </c>
    </row>
    <row r="111884" spans="1:11" x14ac:dyDescent="0.3">
      <c r="A111884" s="1" t="s">
        <v>136808</v>
      </c>
      <c r="B111884">
        <v>2</v>
      </c>
      <c r="C111884" s="1" t="s">
        <v>136809</v>
      </c>
      <c r="D111884" s="1" t="s">
        <v>1321</v>
      </c>
      <c r="E111884" s="2">
        <v>42985</v>
      </c>
      <c r="F111884" s="3">
        <v>0.90972222222222221</v>
      </c>
      <c r="G111884" s="4">
        <v>26.9</v>
      </c>
      <c r="H111884" s="4">
        <v>15.1</v>
      </c>
      <c r="I111884" t="s">
        <v>4597</v>
      </c>
      <c r="J111884" s="1" t="s">
        <v>716</v>
      </c>
      <c r="K111884" s="1" t="s">
        <v>5984</v>
      </c>
    </row>
    <row r="111885" spans="1:11" x14ac:dyDescent="0.3">
      <c r="A111885" s="1" t="s">
        <v>136810</v>
      </c>
      <c r="B111885">
        <v>1</v>
      </c>
      <c r="C111885" s="1" t="s">
        <v>9040</v>
      </c>
      <c r="D111885" s="1" t="s">
        <v>2615</v>
      </c>
      <c r="E111885" s="2">
        <v>43052</v>
      </c>
      <c r="F111885" s="3">
        <v>0.59375</v>
      </c>
      <c r="G111885" s="4">
        <v>113.57</v>
      </c>
      <c r="H111885" s="4">
        <v>13.81</v>
      </c>
      <c r="I111885" t="s">
        <v>3794</v>
      </c>
      <c r="J111885" s="1" t="s">
        <v>123</v>
      </c>
      <c r="K111885" s="1" t="s">
        <v>5994</v>
      </c>
    </row>
    <row r="111886" spans="1:11" x14ac:dyDescent="0.3">
      <c r="A111886" s="1" t="s">
        <v>136811</v>
      </c>
      <c r="B111886">
        <v>1</v>
      </c>
      <c r="C111886" s="1" t="s">
        <v>136812</v>
      </c>
      <c r="D111886" s="1" t="s">
        <v>1852</v>
      </c>
      <c r="E111886" s="2">
        <v>43076</v>
      </c>
      <c r="F111886" s="3">
        <v>0.4375</v>
      </c>
      <c r="G111886" s="4">
        <v>169.9</v>
      </c>
      <c r="H111886" s="4">
        <v>18.579999999999998</v>
      </c>
      <c r="I111886" t="s">
        <v>3942</v>
      </c>
      <c r="J111886" s="1" t="s">
        <v>139</v>
      </c>
      <c r="K111886" s="1" t="s">
        <v>5992</v>
      </c>
    </row>
    <row r="111887" spans="1:11" x14ac:dyDescent="0.3">
      <c r="A111887" s="1" t="s">
        <v>136813</v>
      </c>
      <c r="B111887">
        <v>1</v>
      </c>
      <c r="C111887" s="1" t="s">
        <v>14523</v>
      </c>
      <c r="D111887" s="1" t="s">
        <v>1332</v>
      </c>
      <c r="E111887" s="2">
        <v>43153</v>
      </c>
      <c r="F111887" s="3">
        <v>0.54861111111111116</v>
      </c>
      <c r="G111887" s="4">
        <v>69</v>
      </c>
      <c r="H111887" s="4">
        <v>11.73</v>
      </c>
      <c r="I111887" t="s">
        <v>4603</v>
      </c>
      <c r="J111887" s="1" t="s">
        <v>13</v>
      </c>
      <c r="K111887" s="1" t="s">
        <v>5994</v>
      </c>
    </row>
    <row r="111888" spans="1:11" x14ac:dyDescent="0.3">
      <c r="A111888" s="1" t="s">
        <v>136814</v>
      </c>
      <c r="B111888">
        <v>1</v>
      </c>
      <c r="C111888" s="1" t="s">
        <v>14372</v>
      </c>
      <c r="D111888" s="1" t="s">
        <v>2895</v>
      </c>
      <c r="E111888" s="2">
        <v>43209</v>
      </c>
      <c r="F111888" s="3">
        <v>0.70486111111111116</v>
      </c>
      <c r="G111888" s="4">
        <v>149</v>
      </c>
      <c r="H111888" s="4">
        <v>16.32</v>
      </c>
      <c r="I111888" t="s">
        <v>5484</v>
      </c>
      <c r="J111888" s="1" t="s">
        <v>2813</v>
      </c>
      <c r="K111888" s="1" t="s">
        <v>5994</v>
      </c>
    </row>
    <row r="111889" spans="1:11" x14ac:dyDescent="0.3">
      <c r="A111889" s="1" t="s">
        <v>136815</v>
      </c>
      <c r="B111889">
        <v>1</v>
      </c>
      <c r="C111889" s="1" t="s">
        <v>21505</v>
      </c>
      <c r="D111889" s="1" t="s">
        <v>2849</v>
      </c>
      <c r="E111889" s="2">
        <v>42786</v>
      </c>
      <c r="F111889" s="3">
        <v>0.39930555555555558</v>
      </c>
      <c r="G111889" s="4">
        <v>59.9</v>
      </c>
      <c r="H111889" s="4">
        <v>20.239999999999998</v>
      </c>
      <c r="I111889" t="s">
        <v>5507</v>
      </c>
      <c r="J111889" s="1" t="s">
        <v>13</v>
      </c>
      <c r="K111889" s="1" t="s">
        <v>5994</v>
      </c>
    </row>
    <row r="111890" spans="1:11" x14ac:dyDescent="0.3">
      <c r="A111890" s="1" t="s">
        <v>136816</v>
      </c>
      <c r="B111890">
        <v>1</v>
      </c>
      <c r="C111890" s="1" t="s">
        <v>17604</v>
      </c>
      <c r="D111890" s="1" t="s">
        <v>2786</v>
      </c>
      <c r="E111890" s="2">
        <v>43118</v>
      </c>
      <c r="F111890" s="3">
        <v>0.66041666666666665</v>
      </c>
      <c r="G111890" s="4">
        <v>104.9</v>
      </c>
      <c r="H111890" s="4">
        <v>13.07</v>
      </c>
      <c r="I111890" t="s">
        <v>4378</v>
      </c>
      <c r="J111890" s="1" t="s">
        <v>186</v>
      </c>
      <c r="K111890" s="1" t="s">
        <v>5994</v>
      </c>
    </row>
    <row r="111891" spans="1:11" x14ac:dyDescent="0.3">
      <c r="A111891" s="1" t="s">
        <v>136817</v>
      </c>
      <c r="B111891">
        <v>1</v>
      </c>
      <c r="C111891" s="1" t="s">
        <v>29609</v>
      </c>
      <c r="D111891" s="1" t="s">
        <v>2349</v>
      </c>
      <c r="E111891" s="2">
        <v>43201</v>
      </c>
      <c r="F111891" s="3">
        <v>0.58958333333333335</v>
      </c>
      <c r="G111891" s="4">
        <v>56.89</v>
      </c>
      <c r="H111891" s="4">
        <v>18.329999999999998</v>
      </c>
      <c r="I111891" t="s">
        <v>5225</v>
      </c>
      <c r="J111891" s="1" t="s">
        <v>24</v>
      </c>
      <c r="K111891" s="1" t="s">
        <v>5990</v>
      </c>
    </row>
    <row r="111892" spans="1:11" x14ac:dyDescent="0.3">
      <c r="A111892" s="1" t="s">
        <v>136818</v>
      </c>
      <c r="B111892">
        <v>1</v>
      </c>
      <c r="C111892" s="1" t="s">
        <v>33088</v>
      </c>
      <c r="D111892" s="1" t="s">
        <v>3060</v>
      </c>
      <c r="E111892" s="2">
        <v>43080</v>
      </c>
      <c r="F111892" s="3">
        <v>0.17847222222222223</v>
      </c>
      <c r="G111892" s="4">
        <v>98.99</v>
      </c>
      <c r="H111892" s="4">
        <v>23.56</v>
      </c>
      <c r="I111892" t="s">
        <v>5273</v>
      </c>
      <c r="J111892" s="1" t="s">
        <v>182</v>
      </c>
      <c r="K111892" s="1" t="s">
        <v>5994</v>
      </c>
    </row>
    <row r="111893" spans="1:11" x14ac:dyDescent="0.3">
      <c r="A111893" s="1" t="s">
        <v>136819</v>
      </c>
      <c r="B111893">
        <v>1</v>
      </c>
      <c r="C111893" s="1" t="s">
        <v>7093</v>
      </c>
      <c r="D111893" s="1" t="s">
        <v>3201</v>
      </c>
      <c r="E111893" s="2">
        <v>43160</v>
      </c>
      <c r="F111893" s="3">
        <v>0.50624999999999998</v>
      </c>
      <c r="G111893" s="4">
        <v>204</v>
      </c>
      <c r="H111893" s="4">
        <v>20.67</v>
      </c>
      <c r="I111893" t="s">
        <v>5696</v>
      </c>
      <c r="J111893" s="1" t="s">
        <v>3202</v>
      </c>
      <c r="K111893" s="1" t="s">
        <v>5994</v>
      </c>
    </row>
    <row r="111894" spans="1:11" x14ac:dyDescent="0.3">
      <c r="A111894" s="1" t="s">
        <v>136820</v>
      </c>
      <c r="B111894">
        <v>1</v>
      </c>
      <c r="C111894" s="1" t="s">
        <v>7153</v>
      </c>
      <c r="D111894" s="1" t="s">
        <v>2700</v>
      </c>
      <c r="E111894" s="2">
        <v>43025</v>
      </c>
      <c r="F111894" s="3">
        <v>0.71805555555555556</v>
      </c>
      <c r="G111894" s="4">
        <v>139.9</v>
      </c>
      <c r="H111894" s="4">
        <v>15.73</v>
      </c>
      <c r="I111894" t="s">
        <v>4586</v>
      </c>
      <c r="J111894" s="1" t="s">
        <v>1303</v>
      </c>
      <c r="K111894" s="1" t="s">
        <v>5984</v>
      </c>
    </row>
    <row r="111895" spans="1:11" x14ac:dyDescent="0.3">
      <c r="A111895" s="1" t="s">
        <v>136820</v>
      </c>
      <c r="B111895">
        <v>2</v>
      </c>
      <c r="C111895" s="1" t="s">
        <v>7153</v>
      </c>
      <c r="D111895" s="1" t="s">
        <v>2700</v>
      </c>
      <c r="E111895" s="2">
        <v>43025</v>
      </c>
      <c r="F111895" s="3">
        <v>0.71805555555555556</v>
      </c>
      <c r="G111895" s="4">
        <v>139.9</v>
      </c>
      <c r="H111895" s="4">
        <v>15.73</v>
      </c>
      <c r="I111895" t="s">
        <v>4586</v>
      </c>
      <c r="J111895" s="1" t="s">
        <v>1303</v>
      </c>
      <c r="K111895" s="1" t="s">
        <v>5984</v>
      </c>
    </row>
    <row r="111896" spans="1:11" x14ac:dyDescent="0.3">
      <c r="A111896" s="1" t="s">
        <v>136821</v>
      </c>
      <c r="B111896">
        <v>1</v>
      </c>
      <c r="C111896" s="1" t="s">
        <v>136822</v>
      </c>
      <c r="D111896" s="1" t="s">
        <v>1700</v>
      </c>
      <c r="E111896" s="2">
        <v>43325</v>
      </c>
      <c r="F111896" s="3">
        <v>0.64236111111111116</v>
      </c>
      <c r="G111896" s="4">
        <v>59.9</v>
      </c>
      <c r="H111896" s="4">
        <v>5.75</v>
      </c>
      <c r="I111896" t="s">
        <v>4845</v>
      </c>
      <c r="J111896" s="1" t="s">
        <v>191</v>
      </c>
      <c r="K111896" s="1" t="s">
        <v>5994</v>
      </c>
    </row>
    <row r="111897" spans="1:11" x14ac:dyDescent="0.3">
      <c r="A111897" s="1" t="s">
        <v>136821</v>
      </c>
      <c r="B111897">
        <v>2</v>
      </c>
      <c r="C111897" s="1" t="s">
        <v>136822</v>
      </c>
      <c r="D111897" s="1" t="s">
        <v>1700</v>
      </c>
      <c r="E111897" s="2">
        <v>43325</v>
      </c>
      <c r="F111897" s="3">
        <v>0.64236111111111116</v>
      </c>
      <c r="G111897" s="4">
        <v>59.9</v>
      </c>
      <c r="H111897" s="4">
        <v>5.75</v>
      </c>
      <c r="I111897" t="s">
        <v>4845</v>
      </c>
      <c r="J111897" s="1" t="s">
        <v>191</v>
      </c>
      <c r="K111897" s="1" t="s">
        <v>5994</v>
      </c>
    </row>
    <row r="111898" spans="1:11" x14ac:dyDescent="0.3">
      <c r="A111898" s="1" t="s">
        <v>136821</v>
      </c>
      <c r="B111898">
        <v>3</v>
      </c>
      <c r="C111898" s="1" t="s">
        <v>136822</v>
      </c>
      <c r="D111898" s="1" t="s">
        <v>1700</v>
      </c>
      <c r="E111898" s="2">
        <v>43325</v>
      </c>
      <c r="F111898" s="3">
        <v>0.64236111111111116</v>
      </c>
      <c r="G111898" s="4">
        <v>59.9</v>
      </c>
      <c r="H111898" s="4">
        <v>5.75</v>
      </c>
      <c r="I111898" t="s">
        <v>4845</v>
      </c>
      <c r="J111898" s="1" t="s">
        <v>191</v>
      </c>
      <c r="K111898" s="1" t="s">
        <v>5994</v>
      </c>
    </row>
    <row r="111899" spans="1:11" x14ac:dyDescent="0.3">
      <c r="A111899" s="1" t="s">
        <v>136821</v>
      </c>
      <c r="B111899">
        <v>4</v>
      </c>
      <c r="C111899" s="1" t="s">
        <v>136822</v>
      </c>
      <c r="D111899" s="1" t="s">
        <v>1700</v>
      </c>
      <c r="E111899" s="2">
        <v>43325</v>
      </c>
      <c r="F111899" s="3">
        <v>0.64236111111111116</v>
      </c>
      <c r="G111899" s="4">
        <v>59.9</v>
      </c>
      <c r="H111899" s="4">
        <v>5.75</v>
      </c>
      <c r="I111899" t="s">
        <v>4845</v>
      </c>
      <c r="J111899" s="1" t="s">
        <v>191</v>
      </c>
      <c r="K111899" s="1" t="s">
        <v>5994</v>
      </c>
    </row>
    <row r="111900" spans="1:11" x14ac:dyDescent="0.3">
      <c r="A111900" s="1" t="s">
        <v>136823</v>
      </c>
      <c r="B111900">
        <v>1</v>
      </c>
      <c r="C111900" s="1" t="s">
        <v>53818</v>
      </c>
      <c r="D111900" s="1" t="s">
        <v>2564</v>
      </c>
      <c r="E111900" s="2">
        <v>43150</v>
      </c>
      <c r="F111900" s="3">
        <v>0.76875000000000004</v>
      </c>
      <c r="G111900" s="4">
        <v>43</v>
      </c>
      <c r="H111900" s="4">
        <v>12.69</v>
      </c>
      <c r="I111900" t="s">
        <v>3794</v>
      </c>
      <c r="J111900" s="1" t="s">
        <v>123</v>
      </c>
      <c r="K111900" s="1" t="s">
        <v>5994</v>
      </c>
    </row>
    <row r="111901" spans="1:11" x14ac:dyDescent="0.3">
      <c r="A111901" s="1" t="s">
        <v>136824</v>
      </c>
      <c r="B111901">
        <v>1</v>
      </c>
      <c r="C111901" s="1" t="s">
        <v>40308</v>
      </c>
      <c r="D111901" s="1" t="s">
        <v>1193</v>
      </c>
      <c r="E111901" s="2">
        <v>43335</v>
      </c>
      <c r="F111901" s="3">
        <v>0.77430555555555558</v>
      </c>
      <c r="G111901" s="4">
        <v>34.9</v>
      </c>
      <c r="H111901" s="4">
        <v>7.5</v>
      </c>
      <c r="I111901" t="s">
        <v>4510</v>
      </c>
      <c r="J111901" s="1" t="s">
        <v>13</v>
      </c>
      <c r="K111901" s="1" t="s">
        <v>5994</v>
      </c>
    </row>
    <row r="111902" spans="1:11" x14ac:dyDescent="0.3">
      <c r="A111902" s="1" t="s">
        <v>136825</v>
      </c>
      <c r="B111902">
        <v>1</v>
      </c>
      <c r="C111902" s="1" t="s">
        <v>136826</v>
      </c>
      <c r="D111902" s="1" t="s">
        <v>471</v>
      </c>
      <c r="E111902" s="2">
        <v>43280</v>
      </c>
      <c r="F111902" s="3">
        <v>0.80277777777777781</v>
      </c>
      <c r="G111902" s="4">
        <v>103</v>
      </c>
      <c r="H111902" s="4">
        <v>18.82</v>
      </c>
      <c r="I111902" t="s">
        <v>4025</v>
      </c>
      <c r="J111902" s="1" t="s">
        <v>225</v>
      </c>
      <c r="K111902" s="1" t="s">
        <v>5994</v>
      </c>
    </row>
    <row r="111903" spans="1:11" x14ac:dyDescent="0.3">
      <c r="A111903" s="1" t="s">
        <v>136827</v>
      </c>
      <c r="B111903">
        <v>1</v>
      </c>
      <c r="C111903" s="1" t="s">
        <v>6141</v>
      </c>
      <c r="D111903" s="1" t="s">
        <v>1032</v>
      </c>
      <c r="E111903" s="2">
        <v>43153</v>
      </c>
      <c r="F111903" s="3">
        <v>0.67361111111111116</v>
      </c>
      <c r="G111903" s="4">
        <v>88.34</v>
      </c>
      <c r="H111903" s="4">
        <v>16.25</v>
      </c>
      <c r="I111903" t="s">
        <v>4407</v>
      </c>
      <c r="J111903" s="1" t="s">
        <v>925</v>
      </c>
      <c r="K111903" s="1" t="s">
        <v>5994</v>
      </c>
    </row>
    <row r="111904" spans="1:11" x14ac:dyDescent="0.3">
      <c r="A111904" s="1" t="s">
        <v>136828</v>
      </c>
      <c r="B111904">
        <v>1</v>
      </c>
      <c r="C111904" s="1" t="s">
        <v>58093</v>
      </c>
      <c r="D111904" s="1" t="s">
        <v>2409</v>
      </c>
      <c r="E111904" s="2">
        <v>43319</v>
      </c>
      <c r="F111904" s="3">
        <v>0.50694444444444442</v>
      </c>
      <c r="G111904" s="4">
        <v>38</v>
      </c>
      <c r="H111904" s="4">
        <v>18.37</v>
      </c>
      <c r="I111904" t="s">
        <v>5171</v>
      </c>
      <c r="J111904" s="1" t="s">
        <v>2410</v>
      </c>
      <c r="K111904" s="1" t="s">
        <v>5994</v>
      </c>
    </row>
    <row r="111905" spans="1:11" x14ac:dyDescent="0.3">
      <c r="A111905" s="1" t="s">
        <v>136829</v>
      </c>
      <c r="B111905">
        <v>1</v>
      </c>
      <c r="C111905" s="1" t="s">
        <v>136830</v>
      </c>
      <c r="D111905" s="1" t="s">
        <v>888</v>
      </c>
      <c r="E111905" s="2">
        <v>42860</v>
      </c>
      <c r="F111905" s="3">
        <v>0.4826388888888889</v>
      </c>
      <c r="G111905" s="4">
        <v>39.99</v>
      </c>
      <c r="H111905" s="4">
        <v>15.56</v>
      </c>
      <c r="I111905" t="s">
        <v>3794</v>
      </c>
      <c r="J111905" s="1" t="s">
        <v>123</v>
      </c>
      <c r="K111905" s="1" t="s">
        <v>5994</v>
      </c>
    </row>
    <row r="111906" spans="1:11" x14ac:dyDescent="0.3">
      <c r="A111906" s="1" t="s">
        <v>136831</v>
      </c>
      <c r="B111906">
        <v>1</v>
      </c>
      <c r="C111906" s="1" t="s">
        <v>108219</v>
      </c>
      <c r="D111906" s="1" t="s">
        <v>3664</v>
      </c>
      <c r="E111906" s="2">
        <v>42867</v>
      </c>
      <c r="F111906" s="3">
        <v>0.34375</v>
      </c>
      <c r="G111906" s="4">
        <v>53.9</v>
      </c>
      <c r="H111906" s="4">
        <v>11.77</v>
      </c>
      <c r="I111906" t="s">
        <v>5384</v>
      </c>
      <c r="J111906" s="1" t="s">
        <v>2641</v>
      </c>
      <c r="K111906" s="1" t="s">
        <v>5992</v>
      </c>
    </row>
    <row r="111907" spans="1:11" x14ac:dyDescent="0.3">
      <c r="A111907" s="1" t="s">
        <v>136832</v>
      </c>
      <c r="B111907">
        <v>1</v>
      </c>
      <c r="C111907" s="1" t="s">
        <v>94270</v>
      </c>
      <c r="D111907" s="1" t="s">
        <v>3421</v>
      </c>
      <c r="E111907" s="2">
        <v>43298</v>
      </c>
      <c r="F111907" s="3">
        <v>0.82291666666666663</v>
      </c>
      <c r="G111907" s="4">
        <v>349.99</v>
      </c>
      <c r="H111907" s="4">
        <v>33.32</v>
      </c>
      <c r="I111907" t="s">
        <v>5802</v>
      </c>
      <c r="J111907" s="1" t="s">
        <v>10</v>
      </c>
      <c r="K111907" s="1" t="s">
        <v>5997</v>
      </c>
    </row>
    <row r="111908" spans="1:11" x14ac:dyDescent="0.3">
      <c r="A111908" s="1" t="s">
        <v>136833</v>
      </c>
      <c r="B111908">
        <v>1</v>
      </c>
      <c r="C111908" s="1" t="s">
        <v>6540</v>
      </c>
      <c r="D111908" s="1" t="s">
        <v>382</v>
      </c>
      <c r="E111908" s="2">
        <v>43237</v>
      </c>
      <c r="F111908" s="3">
        <v>0.53819444444444442</v>
      </c>
      <c r="G111908" s="4">
        <v>185</v>
      </c>
      <c r="H111908" s="4">
        <v>19.170000000000002</v>
      </c>
      <c r="I111908" t="s">
        <v>3964</v>
      </c>
      <c r="J111908" s="1" t="s">
        <v>196</v>
      </c>
      <c r="K111908" s="1" t="s">
        <v>5994</v>
      </c>
    </row>
    <row r="111909" spans="1:11" x14ac:dyDescent="0.3">
      <c r="A111909" s="1" t="s">
        <v>136834</v>
      </c>
      <c r="B111909">
        <v>1</v>
      </c>
      <c r="C111909" s="1" t="s">
        <v>8880</v>
      </c>
      <c r="D111909" s="1" t="s">
        <v>3065</v>
      </c>
      <c r="E111909" s="2">
        <v>43084</v>
      </c>
      <c r="F111909" s="3">
        <v>0.10694444444444444</v>
      </c>
      <c r="G111909" s="4">
        <v>91</v>
      </c>
      <c r="H111909" s="4">
        <v>16.399999999999999</v>
      </c>
      <c r="I111909" t="s">
        <v>5619</v>
      </c>
      <c r="J111909" s="1" t="s">
        <v>196</v>
      </c>
      <c r="K111909" s="1" t="s">
        <v>5994</v>
      </c>
    </row>
    <row r="111910" spans="1:11" x14ac:dyDescent="0.3">
      <c r="A111910" s="1" t="s">
        <v>136835</v>
      </c>
      <c r="B111910">
        <v>1</v>
      </c>
      <c r="C111910" s="1" t="s">
        <v>10944</v>
      </c>
      <c r="D111910" s="1" t="s">
        <v>1832</v>
      </c>
      <c r="E111910" s="2">
        <v>42909</v>
      </c>
      <c r="F111910" s="3">
        <v>0.68402777777777779</v>
      </c>
      <c r="G111910" s="4">
        <v>56.99</v>
      </c>
      <c r="H111910" s="4">
        <v>15.15</v>
      </c>
      <c r="I111910" t="s">
        <v>4929</v>
      </c>
      <c r="J111910" s="1" t="s">
        <v>97</v>
      </c>
      <c r="K111910" s="1" t="s">
        <v>5994</v>
      </c>
    </row>
    <row r="111911" spans="1:11" x14ac:dyDescent="0.3">
      <c r="A111911" s="1" t="s">
        <v>136836</v>
      </c>
      <c r="B111911">
        <v>1</v>
      </c>
      <c r="C111911" s="1" t="s">
        <v>133358</v>
      </c>
      <c r="D111911" s="1" t="s">
        <v>2111</v>
      </c>
      <c r="E111911" s="2">
        <v>42867</v>
      </c>
      <c r="F111911" s="3">
        <v>0.48194444444444445</v>
      </c>
      <c r="G111911" s="4">
        <v>37</v>
      </c>
      <c r="H111911" s="4">
        <v>14.52</v>
      </c>
      <c r="I111911" t="s">
        <v>5091</v>
      </c>
      <c r="J111911" s="1" t="s">
        <v>317</v>
      </c>
      <c r="K111911" s="1" t="s">
        <v>5994</v>
      </c>
    </row>
    <row r="111912" spans="1:11" x14ac:dyDescent="0.3">
      <c r="A111912" s="1" t="s">
        <v>136837</v>
      </c>
      <c r="B111912">
        <v>1</v>
      </c>
      <c r="C111912" s="1" t="s">
        <v>17784</v>
      </c>
      <c r="D111912" s="1" t="s">
        <v>1100</v>
      </c>
      <c r="E111912" s="2">
        <v>43319</v>
      </c>
      <c r="F111912" s="3">
        <v>0.86805555555555558</v>
      </c>
      <c r="G111912" s="4">
        <v>24.9</v>
      </c>
      <c r="H111912" s="4">
        <v>7.43</v>
      </c>
      <c r="I111912" t="s">
        <v>4028</v>
      </c>
      <c r="J111912" s="1" t="s">
        <v>1101</v>
      </c>
      <c r="K111912" s="1" t="s">
        <v>5994</v>
      </c>
    </row>
    <row r="111913" spans="1:11" x14ac:dyDescent="0.3">
      <c r="A111913" s="1" t="s">
        <v>136838</v>
      </c>
      <c r="B111913">
        <v>1</v>
      </c>
      <c r="C111913" s="1" t="s">
        <v>13572</v>
      </c>
      <c r="D111913" s="1" t="s">
        <v>901</v>
      </c>
      <c r="E111913" s="2">
        <v>43097</v>
      </c>
      <c r="F111913" s="3">
        <v>0.73055555555555551</v>
      </c>
      <c r="G111913" s="4">
        <v>97.49</v>
      </c>
      <c r="H111913" s="4">
        <v>17.93</v>
      </c>
      <c r="I111913" t="s">
        <v>4317</v>
      </c>
      <c r="J111913" s="1" t="s">
        <v>543</v>
      </c>
      <c r="K111913" s="1" t="s">
        <v>5994</v>
      </c>
    </row>
    <row r="111914" spans="1:11" x14ac:dyDescent="0.3">
      <c r="A111914" s="1" t="s">
        <v>136839</v>
      </c>
      <c r="B111914">
        <v>1</v>
      </c>
      <c r="C111914" s="1" t="s">
        <v>74327</v>
      </c>
      <c r="D111914" s="1" t="s">
        <v>1168</v>
      </c>
      <c r="E111914" s="2">
        <v>43174</v>
      </c>
      <c r="F111914" s="3">
        <v>0.67361111111111116</v>
      </c>
      <c r="G111914" s="4">
        <v>69.900000000000006</v>
      </c>
      <c r="H111914" s="4">
        <v>18.07</v>
      </c>
      <c r="I111914" t="s">
        <v>4497</v>
      </c>
      <c r="J111914" s="1" t="s">
        <v>97</v>
      </c>
      <c r="K111914" s="1" t="s">
        <v>5994</v>
      </c>
    </row>
    <row r="111915" spans="1:11" x14ac:dyDescent="0.3">
      <c r="A111915" s="1" t="s">
        <v>136839</v>
      </c>
      <c r="B111915">
        <v>2</v>
      </c>
      <c r="C111915" s="1" t="s">
        <v>74327</v>
      </c>
      <c r="D111915" s="1" t="s">
        <v>1168</v>
      </c>
      <c r="E111915" s="2">
        <v>43174</v>
      </c>
      <c r="F111915" s="3">
        <v>0.67361111111111116</v>
      </c>
      <c r="G111915" s="4">
        <v>69.900000000000006</v>
      </c>
      <c r="H111915" s="4">
        <v>18.07</v>
      </c>
      <c r="I111915" t="s">
        <v>4497</v>
      </c>
      <c r="J111915" s="1" t="s">
        <v>97</v>
      </c>
      <c r="K111915" s="1" t="s">
        <v>5994</v>
      </c>
    </row>
    <row r="111916" spans="1:11" x14ac:dyDescent="0.3">
      <c r="A111916" s="1" t="s">
        <v>136840</v>
      </c>
      <c r="B111916">
        <v>1</v>
      </c>
      <c r="C111916" s="1" t="s">
        <v>136841</v>
      </c>
      <c r="D111916" s="1" t="s">
        <v>1749</v>
      </c>
      <c r="E111916" s="2">
        <v>42852</v>
      </c>
      <c r="F111916" s="3">
        <v>0.37152777777777779</v>
      </c>
      <c r="G111916" s="4">
        <v>119.9</v>
      </c>
      <c r="H111916" s="4">
        <v>18.27</v>
      </c>
      <c r="I111916" t="s">
        <v>4876</v>
      </c>
      <c r="J111916" s="1" t="s">
        <v>42</v>
      </c>
      <c r="K111916" s="1" t="s">
        <v>5980</v>
      </c>
    </row>
    <row r="111917" spans="1:11" x14ac:dyDescent="0.3">
      <c r="A111917" s="1" t="s">
        <v>136842</v>
      </c>
      <c r="B111917">
        <v>1</v>
      </c>
      <c r="C111917" s="1" t="s">
        <v>90316</v>
      </c>
      <c r="D111917" s="1" t="s">
        <v>1242</v>
      </c>
      <c r="E111917" s="2">
        <v>43137</v>
      </c>
      <c r="F111917" s="3">
        <v>0.12152777777777778</v>
      </c>
      <c r="G111917" s="4">
        <v>35.9</v>
      </c>
      <c r="H111917" s="4">
        <v>15.1</v>
      </c>
      <c r="I111917" t="s">
        <v>4544</v>
      </c>
      <c r="J111917" s="1" t="s">
        <v>1243</v>
      </c>
      <c r="K111917" s="1" t="s">
        <v>5994</v>
      </c>
    </row>
    <row r="111918" spans="1:11" x14ac:dyDescent="0.3">
      <c r="A111918" s="1" t="s">
        <v>136843</v>
      </c>
      <c r="B111918">
        <v>1</v>
      </c>
      <c r="C111918" s="1" t="s">
        <v>78817</v>
      </c>
      <c r="D111918" s="1" t="s">
        <v>1003</v>
      </c>
      <c r="E111918" s="2">
        <v>43306</v>
      </c>
      <c r="F111918" s="3">
        <v>0.38750000000000001</v>
      </c>
      <c r="G111918" s="4">
        <v>113.1</v>
      </c>
      <c r="H111918" s="4">
        <v>15.89</v>
      </c>
      <c r="I111918" t="s">
        <v>4386</v>
      </c>
      <c r="J111918" s="1" t="s">
        <v>63</v>
      </c>
      <c r="K111918" s="1" t="s">
        <v>5994</v>
      </c>
    </row>
    <row r="111919" spans="1:11" x14ac:dyDescent="0.3">
      <c r="A111919" s="1" t="s">
        <v>136844</v>
      </c>
      <c r="B111919">
        <v>1</v>
      </c>
      <c r="C111919" s="1" t="s">
        <v>12183</v>
      </c>
      <c r="D111919" s="1" t="s">
        <v>2480</v>
      </c>
      <c r="E111919" s="2">
        <v>43241</v>
      </c>
      <c r="F111919" s="3">
        <v>9.375E-2</v>
      </c>
      <c r="G111919" s="4">
        <v>59.9</v>
      </c>
      <c r="H111919" s="4">
        <v>8.8800000000000008</v>
      </c>
      <c r="I111919" t="s">
        <v>5296</v>
      </c>
      <c r="J111919" s="1" t="s">
        <v>5</v>
      </c>
      <c r="K111919" s="1" t="s">
        <v>5994</v>
      </c>
    </row>
    <row r="111920" spans="1:11" x14ac:dyDescent="0.3">
      <c r="A111920" s="1" t="s">
        <v>136845</v>
      </c>
      <c r="B111920">
        <v>1</v>
      </c>
      <c r="C111920" s="1" t="s">
        <v>39222</v>
      </c>
      <c r="D111920" s="1" t="s">
        <v>2895</v>
      </c>
      <c r="E111920" s="2">
        <v>43117</v>
      </c>
      <c r="F111920" s="3">
        <v>0.98333333333333328</v>
      </c>
      <c r="G111920" s="4">
        <v>139</v>
      </c>
      <c r="H111920" s="4">
        <v>18.22</v>
      </c>
      <c r="I111920" t="s">
        <v>5484</v>
      </c>
      <c r="J111920" s="1" t="s">
        <v>2813</v>
      </c>
      <c r="K111920" s="1" t="s">
        <v>5994</v>
      </c>
    </row>
    <row r="111921" spans="1:11" x14ac:dyDescent="0.3">
      <c r="A111921" s="1" t="s">
        <v>136846</v>
      </c>
      <c r="B111921">
        <v>1</v>
      </c>
      <c r="C111921" s="1" t="s">
        <v>136847</v>
      </c>
      <c r="D111921" s="1" t="s">
        <v>3317</v>
      </c>
      <c r="E111921" s="2">
        <v>43279</v>
      </c>
      <c r="F111921" s="3">
        <v>6.25E-2</v>
      </c>
      <c r="G111921" s="4">
        <v>90</v>
      </c>
      <c r="H111921" s="4">
        <v>67.22</v>
      </c>
      <c r="I111921" t="s">
        <v>5753</v>
      </c>
      <c r="J111921" s="1" t="s">
        <v>13</v>
      </c>
      <c r="K111921" s="1" t="s">
        <v>5994</v>
      </c>
    </row>
    <row r="111922" spans="1:11" x14ac:dyDescent="0.3">
      <c r="A111922" s="1" t="s">
        <v>136848</v>
      </c>
      <c r="B111922">
        <v>1</v>
      </c>
      <c r="C111922" s="1" t="s">
        <v>11225</v>
      </c>
      <c r="D111922" s="1" t="s">
        <v>2733</v>
      </c>
      <c r="E111922" s="2">
        <v>42899</v>
      </c>
      <c r="F111922" s="3">
        <v>0.10069444444444445</v>
      </c>
      <c r="G111922" s="4">
        <v>89.5</v>
      </c>
      <c r="H111922" s="4">
        <v>17.88</v>
      </c>
      <c r="I111922" t="s">
        <v>4144</v>
      </c>
      <c r="J111922" s="1" t="s">
        <v>13</v>
      </c>
      <c r="K111922" s="1" t="s">
        <v>5994</v>
      </c>
    </row>
    <row r="111923" spans="1:11" x14ac:dyDescent="0.3">
      <c r="A111923" s="1" t="s">
        <v>136849</v>
      </c>
      <c r="B111923">
        <v>1</v>
      </c>
      <c r="C111923" s="1" t="s">
        <v>10046</v>
      </c>
      <c r="D111923" s="1" t="s">
        <v>3413</v>
      </c>
      <c r="E111923" s="2">
        <v>43332</v>
      </c>
      <c r="F111923" s="3">
        <v>0.12847222222222221</v>
      </c>
      <c r="G111923" s="4">
        <v>29.99</v>
      </c>
      <c r="H111923" s="4">
        <v>9.49</v>
      </c>
      <c r="I111923" t="s">
        <v>3794</v>
      </c>
      <c r="J111923" s="1" t="s">
        <v>123</v>
      </c>
      <c r="K111923" s="1" t="s">
        <v>5994</v>
      </c>
    </row>
    <row r="111924" spans="1:11" x14ac:dyDescent="0.3">
      <c r="A111924" s="1" t="s">
        <v>136849</v>
      </c>
      <c r="B111924">
        <v>2</v>
      </c>
      <c r="C111924" s="1" t="s">
        <v>18196</v>
      </c>
      <c r="D111924" s="1" t="s">
        <v>3413</v>
      </c>
      <c r="E111924" s="2">
        <v>43332</v>
      </c>
      <c r="F111924" s="3">
        <v>0.12847222222222221</v>
      </c>
      <c r="G111924" s="4">
        <v>29.99</v>
      </c>
      <c r="H111924" s="4">
        <v>9.49</v>
      </c>
      <c r="I111924" t="s">
        <v>3794</v>
      </c>
      <c r="J111924" s="1" t="s">
        <v>123</v>
      </c>
      <c r="K111924" s="1" t="s">
        <v>5994</v>
      </c>
    </row>
    <row r="111925" spans="1:11" x14ac:dyDescent="0.3">
      <c r="A111925" s="1" t="s">
        <v>136850</v>
      </c>
      <c r="B111925">
        <v>1</v>
      </c>
      <c r="C111925" s="1" t="s">
        <v>35450</v>
      </c>
      <c r="D111925" s="1" t="s">
        <v>1409</v>
      </c>
      <c r="E111925" s="2">
        <v>42784</v>
      </c>
      <c r="F111925" s="3">
        <v>0.44305555555555554</v>
      </c>
      <c r="G111925" s="4">
        <v>77.08</v>
      </c>
      <c r="H111925" s="4">
        <v>11.15</v>
      </c>
      <c r="I111925" t="s">
        <v>4652</v>
      </c>
      <c r="J111925" s="1" t="s">
        <v>97</v>
      </c>
      <c r="K111925" s="1" t="s">
        <v>5994</v>
      </c>
    </row>
    <row r="111926" spans="1:11" x14ac:dyDescent="0.3">
      <c r="A111926" s="1" t="s">
        <v>136851</v>
      </c>
      <c r="B111926">
        <v>1</v>
      </c>
      <c r="C111926" s="1" t="s">
        <v>17781</v>
      </c>
      <c r="D111926" s="1" t="s">
        <v>649</v>
      </c>
      <c r="E111926" s="2">
        <v>42922</v>
      </c>
      <c r="F111926" s="3">
        <v>0.21180555555555555</v>
      </c>
      <c r="G111926" s="4">
        <v>79.900000000000006</v>
      </c>
      <c r="H111926" s="4">
        <v>20.05</v>
      </c>
      <c r="I111926" t="s">
        <v>3977</v>
      </c>
      <c r="J111926" s="1" t="s">
        <v>97</v>
      </c>
      <c r="K111926" s="1" t="s">
        <v>5994</v>
      </c>
    </row>
    <row r="111927" spans="1:11" x14ac:dyDescent="0.3">
      <c r="A111927" s="1" t="s">
        <v>136852</v>
      </c>
      <c r="B111927">
        <v>1</v>
      </c>
      <c r="C111927" s="1" t="s">
        <v>23263</v>
      </c>
      <c r="D111927" s="1" t="s">
        <v>2455</v>
      </c>
      <c r="E111927" s="2">
        <v>42881</v>
      </c>
      <c r="F111927" s="3">
        <v>0.49652777777777779</v>
      </c>
      <c r="G111927" s="4">
        <v>163.99</v>
      </c>
      <c r="H111927" s="4">
        <v>16.78</v>
      </c>
      <c r="I111927" t="s">
        <v>3794</v>
      </c>
      <c r="J111927" s="1" t="s">
        <v>123</v>
      </c>
      <c r="K111927" s="1" t="s">
        <v>5994</v>
      </c>
    </row>
    <row r="111928" spans="1:11" x14ac:dyDescent="0.3">
      <c r="A111928" s="1" t="s">
        <v>136853</v>
      </c>
      <c r="B111928">
        <v>1</v>
      </c>
      <c r="C111928" s="1" t="s">
        <v>6751</v>
      </c>
      <c r="D111928" s="1" t="s">
        <v>201</v>
      </c>
      <c r="E111928" s="2">
        <v>42992</v>
      </c>
      <c r="F111928" s="3">
        <v>0.57986111111111116</v>
      </c>
      <c r="G111928" s="4">
        <v>189.9</v>
      </c>
      <c r="H111928" s="4">
        <v>26.17</v>
      </c>
      <c r="I111928" t="s">
        <v>3842</v>
      </c>
      <c r="J111928" s="1" t="s">
        <v>13</v>
      </c>
      <c r="K111928" s="1" t="s">
        <v>5994</v>
      </c>
    </row>
    <row r="111929" spans="1:11" x14ac:dyDescent="0.3">
      <c r="A111929" s="1" t="s">
        <v>136854</v>
      </c>
      <c r="B111929">
        <v>1</v>
      </c>
      <c r="C111929" s="1" t="s">
        <v>23114</v>
      </c>
      <c r="D111929" s="1" t="s">
        <v>3352</v>
      </c>
      <c r="E111929" s="2">
        <v>43124</v>
      </c>
      <c r="F111929" s="3">
        <v>0.92777777777777781</v>
      </c>
      <c r="G111929" s="4">
        <v>99.99</v>
      </c>
      <c r="H111929" s="4">
        <v>49.23</v>
      </c>
      <c r="I111929" t="s">
        <v>3794</v>
      </c>
      <c r="J111929" s="1" t="s">
        <v>123</v>
      </c>
      <c r="K111929" s="1" t="s">
        <v>5994</v>
      </c>
    </row>
    <row r="111930" spans="1:11" x14ac:dyDescent="0.3">
      <c r="A111930" s="1" t="s">
        <v>136855</v>
      </c>
      <c r="B111930">
        <v>1</v>
      </c>
      <c r="C111930" s="1" t="s">
        <v>136856</v>
      </c>
      <c r="D111930" s="1" t="s">
        <v>1274</v>
      </c>
      <c r="E111930" s="2">
        <v>42978</v>
      </c>
      <c r="F111930" s="3">
        <v>0.60069444444444442</v>
      </c>
      <c r="G111930" s="4">
        <v>60</v>
      </c>
      <c r="H111930" s="4">
        <v>14.17</v>
      </c>
      <c r="I111930" t="s">
        <v>4565</v>
      </c>
      <c r="J111930" s="1" t="s">
        <v>13</v>
      </c>
      <c r="K111930" s="1" t="s">
        <v>5994</v>
      </c>
    </row>
    <row r="111931" spans="1:11" x14ac:dyDescent="0.3">
      <c r="A111931" s="1" t="s">
        <v>136857</v>
      </c>
      <c r="B111931">
        <v>1</v>
      </c>
      <c r="C111931" s="1" t="s">
        <v>6718</v>
      </c>
      <c r="D111931" s="1" t="s">
        <v>738</v>
      </c>
      <c r="E111931" s="2">
        <v>43236</v>
      </c>
      <c r="F111931" s="3">
        <v>0.66388888888888886</v>
      </c>
      <c r="G111931" s="4">
        <v>199</v>
      </c>
      <c r="H111931" s="4">
        <v>32.79</v>
      </c>
      <c r="I111931" t="s">
        <v>4211</v>
      </c>
      <c r="J111931" s="1" t="s">
        <v>401</v>
      </c>
      <c r="K111931" s="1" t="s">
        <v>5992</v>
      </c>
    </row>
    <row r="111932" spans="1:11" x14ac:dyDescent="0.3">
      <c r="A111932" s="1" t="s">
        <v>136858</v>
      </c>
      <c r="B111932">
        <v>1</v>
      </c>
      <c r="C111932" s="1" t="s">
        <v>6542</v>
      </c>
      <c r="D111932" s="1" t="s">
        <v>1832</v>
      </c>
      <c r="E111932" s="2">
        <v>43073</v>
      </c>
      <c r="F111932" s="3">
        <v>0.57986111111111116</v>
      </c>
      <c r="G111932" s="4">
        <v>89.99</v>
      </c>
      <c r="H111932" s="4">
        <v>15.39</v>
      </c>
      <c r="I111932" t="s">
        <v>4929</v>
      </c>
      <c r="J111932" s="1" t="s">
        <v>97</v>
      </c>
      <c r="K111932" s="1" t="s">
        <v>5994</v>
      </c>
    </row>
    <row r="111933" spans="1:11" x14ac:dyDescent="0.3">
      <c r="A111933" s="1" t="s">
        <v>136859</v>
      </c>
      <c r="B111933">
        <v>1</v>
      </c>
      <c r="C111933" s="1" t="s">
        <v>11068</v>
      </c>
      <c r="D111933" s="1" t="s">
        <v>1414</v>
      </c>
      <c r="E111933" s="2">
        <v>43276</v>
      </c>
      <c r="F111933" s="3">
        <v>0.51249999999999996</v>
      </c>
      <c r="G111933" s="4">
        <v>169.9</v>
      </c>
      <c r="H111933" s="4">
        <v>20.38</v>
      </c>
      <c r="I111933" t="s">
        <v>4656</v>
      </c>
      <c r="J111933" s="1" t="s">
        <v>13</v>
      </c>
      <c r="K111933" s="1" t="s">
        <v>5994</v>
      </c>
    </row>
    <row r="111934" spans="1:11" x14ac:dyDescent="0.3">
      <c r="A111934" s="1" t="s">
        <v>136860</v>
      </c>
      <c r="B111934">
        <v>1</v>
      </c>
      <c r="C111934" s="1" t="s">
        <v>38988</v>
      </c>
      <c r="D111934" s="1" t="s">
        <v>125</v>
      </c>
      <c r="E111934" s="2">
        <v>43339</v>
      </c>
      <c r="F111934" s="3">
        <v>0.54513888888888884</v>
      </c>
      <c r="G111934" s="4">
        <v>120</v>
      </c>
      <c r="H111934" s="4">
        <v>9.35</v>
      </c>
      <c r="I111934" t="s">
        <v>3796</v>
      </c>
      <c r="J111934" s="1" t="s">
        <v>79</v>
      </c>
      <c r="K111934" s="1" t="s">
        <v>5990</v>
      </c>
    </row>
    <row r="111935" spans="1:11" x14ac:dyDescent="0.3">
      <c r="A111935" s="1" t="s">
        <v>136861</v>
      </c>
      <c r="B111935">
        <v>1</v>
      </c>
      <c r="C111935" s="1" t="s">
        <v>113506</v>
      </c>
      <c r="D111935" s="1" t="s">
        <v>2321</v>
      </c>
      <c r="E111935" s="2">
        <v>43272</v>
      </c>
      <c r="F111935" s="3">
        <v>0.54027777777777775</v>
      </c>
      <c r="G111935" s="4">
        <v>89</v>
      </c>
      <c r="H111935" s="4">
        <v>19.809999999999999</v>
      </c>
      <c r="I111935" t="s">
        <v>5211</v>
      </c>
      <c r="J111935" s="1" t="s">
        <v>97</v>
      </c>
      <c r="K111935" s="1" t="s">
        <v>5994</v>
      </c>
    </row>
    <row r="111936" spans="1:11" x14ac:dyDescent="0.3">
      <c r="A111936" s="1" t="s">
        <v>136862</v>
      </c>
      <c r="B111936">
        <v>1</v>
      </c>
      <c r="C111936" s="1" t="s">
        <v>9310</v>
      </c>
      <c r="D111936" s="1" t="s">
        <v>3105</v>
      </c>
      <c r="E111936" s="2">
        <v>43181</v>
      </c>
      <c r="F111936" s="3">
        <v>0.12152777777777778</v>
      </c>
      <c r="G111936" s="4">
        <v>99</v>
      </c>
      <c r="H111936" s="4">
        <v>27.42</v>
      </c>
      <c r="I111936" t="s">
        <v>5637</v>
      </c>
      <c r="J111936" s="1" t="s">
        <v>137</v>
      </c>
      <c r="K111936" s="1" t="s">
        <v>5984</v>
      </c>
    </row>
    <row r="111937" spans="1:11" x14ac:dyDescent="0.3">
      <c r="A111937" s="1" t="s">
        <v>136863</v>
      </c>
      <c r="B111937">
        <v>1</v>
      </c>
      <c r="C111937" s="1" t="s">
        <v>104691</v>
      </c>
      <c r="D111937" s="1" t="s">
        <v>2493</v>
      </c>
      <c r="E111937" s="2">
        <v>43119</v>
      </c>
      <c r="F111937" s="3">
        <v>0.54861111111111116</v>
      </c>
      <c r="G111937" s="4">
        <v>699</v>
      </c>
      <c r="H111937" s="4">
        <v>19.64</v>
      </c>
      <c r="I111937" t="s">
        <v>4677</v>
      </c>
      <c r="J111937" s="1" t="s">
        <v>451</v>
      </c>
      <c r="K111937" s="1" t="s">
        <v>5990</v>
      </c>
    </row>
    <row r="111938" spans="1:11" x14ac:dyDescent="0.3">
      <c r="A111938" s="1" t="s">
        <v>136864</v>
      </c>
      <c r="B111938">
        <v>1</v>
      </c>
      <c r="C111938" s="1" t="s">
        <v>6034</v>
      </c>
      <c r="D111938" s="1" t="s">
        <v>3030</v>
      </c>
      <c r="E111938" s="2">
        <v>42919</v>
      </c>
      <c r="F111938" s="3">
        <v>0.15972222222222221</v>
      </c>
      <c r="G111938" s="4">
        <v>89.9</v>
      </c>
      <c r="H111938" s="4">
        <v>15.38</v>
      </c>
      <c r="I111938" t="s">
        <v>3794</v>
      </c>
      <c r="J111938" s="1" t="s">
        <v>123</v>
      </c>
      <c r="K111938" s="1" t="s">
        <v>5994</v>
      </c>
    </row>
    <row r="111939" spans="1:11" x14ac:dyDescent="0.3">
      <c r="A111939" s="1" t="s">
        <v>136865</v>
      </c>
      <c r="B111939">
        <v>1</v>
      </c>
      <c r="C111939" s="1" t="s">
        <v>17551</v>
      </c>
      <c r="D111939" s="1" t="s">
        <v>418</v>
      </c>
      <c r="E111939" s="2">
        <v>43143</v>
      </c>
      <c r="F111939" s="3">
        <v>0.16041666666666668</v>
      </c>
      <c r="G111939" s="4">
        <v>39.9</v>
      </c>
      <c r="H111939" s="4">
        <v>12.48</v>
      </c>
      <c r="I111939" t="s">
        <v>3951</v>
      </c>
      <c r="J111939" s="1" t="s">
        <v>160</v>
      </c>
      <c r="K111939" s="1" t="s">
        <v>5994</v>
      </c>
    </row>
    <row r="111940" spans="1:11" x14ac:dyDescent="0.3">
      <c r="A111940" s="1" t="s">
        <v>136866</v>
      </c>
      <c r="B111940">
        <v>1</v>
      </c>
      <c r="C111940" s="1" t="s">
        <v>6447</v>
      </c>
      <c r="D111940" s="1" t="s">
        <v>1832</v>
      </c>
      <c r="E111940" s="2">
        <v>43096</v>
      </c>
      <c r="F111940" s="3">
        <v>0.93819444444444444</v>
      </c>
      <c r="G111940" s="4">
        <v>84.99</v>
      </c>
      <c r="H111940" s="4">
        <v>15.35</v>
      </c>
      <c r="I111940" t="s">
        <v>4929</v>
      </c>
      <c r="J111940" s="1" t="s">
        <v>97</v>
      </c>
      <c r="K111940" s="1" t="s">
        <v>5994</v>
      </c>
    </row>
    <row r="111941" spans="1:11" x14ac:dyDescent="0.3">
      <c r="A111941" s="1" t="s">
        <v>136867</v>
      </c>
      <c r="B111941">
        <v>1</v>
      </c>
      <c r="C111941" s="1" t="s">
        <v>12572</v>
      </c>
      <c r="D111941" s="1" t="s">
        <v>2503</v>
      </c>
      <c r="E111941" s="2">
        <v>43096</v>
      </c>
      <c r="F111941" s="3">
        <v>0.93263888888888891</v>
      </c>
      <c r="G111941" s="4">
        <v>31.9</v>
      </c>
      <c r="H111941" s="4">
        <v>12.48</v>
      </c>
      <c r="I111941" t="s">
        <v>4089</v>
      </c>
      <c r="J111941" s="1" t="s">
        <v>58</v>
      </c>
      <c r="K111941" s="1" t="s">
        <v>5984</v>
      </c>
    </row>
    <row r="111942" spans="1:11" x14ac:dyDescent="0.3">
      <c r="A111942" s="1" t="s">
        <v>136868</v>
      </c>
      <c r="B111942">
        <v>1</v>
      </c>
      <c r="C111942" s="1" t="s">
        <v>57417</v>
      </c>
      <c r="D111942" s="1" t="s">
        <v>3462</v>
      </c>
      <c r="E111942" s="2">
        <v>42776</v>
      </c>
      <c r="F111942" s="3">
        <v>0.71527777777777779</v>
      </c>
      <c r="G111942" s="4">
        <v>110</v>
      </c>
      <c r="H111942" s="4">
        <v>15.98</v>
      </c>
      <c r="I111942" t="s">
        <v>5825</v>
      </c>
      <c r="J111942" s="1" t="s">
        <v>13</v>
      </c>
      <c r="K111942" s="1" t="s">
        <v>5994</v>
      </c>
    </row>
    <row r="111943" spans="1:11" x14ac:dyDescent="0.3">
      <c r="A111943" s="1" t="s">
        <v>136869</v>
      </c>
      <c r="B111943">
        <v>1</v>
      </c>
      <c r="C111943" s="1" t="s">
        <v>39619</v>
      </c>
      <c r="D111943" s="1" t="s">
        <v>2660</v>
      </c>
      <c r="E111943" s="2">
        <v>42950</v>
      </c>
      <c r="F111943" s="3">
        <v>0.14027777777777778</v>
      </c>
      <c r="G111943" s="4">
        <v>29.9</v>
      </c>
      <c r="H111943" s="4">
        <v>9.34</v>
      </c>
      <c r="I111943" t="s">
        <v>5397</v>
      </c>
      <c r="J111943" s="1" t="s">
        <v>13</v>
      </c>
      <c r="K111943" s="1" t="s">
        <v>5994</v>
      </c>
    </row>
    <row r="111944" spans="1:11" x14ac:dyDescent="0.3">
      <c r="A111944" s="1" t="s">
        <v>136870</v>
      </c>
      <c r="B111944">
        <v>1</v>
      </c>
      <c r="C111944" s="1" t="s">
        <v>33346</v>
      </c>
      <c r="D111944" s="1" t="s">
        <v>52</v>
      </c>
      <c r="E111944" s="2">
        <v>43236</v>
      </c>
      <c r="F111944" s="3">
        <v>0.60486111111111107</v>
      </c>
      <c r="G111944" s="4">
        <v>99.9</v>
      </c>
      <c r="H111944" s="4">
        <v>23.31</v>
      </c>
      <c r="I111944" t="s">
        <v>3753</v>
      </c>
      <c r="J111944" s="1" t="s">
        <v>53</v>
      </c>
      <c r="K111944" s="1" t="s">
        <v>5994</v>
      </c>
    </row>
    <row r="111945" spans="1:11" x14ac:dyDescent="0.3">
      <c r="A111945" s="1" t="s">
        <v>136871</v>
      </c>
      <c r="B111945">
        <v>1</v>
      </c>
      <c r="C111945" s="1" t="s">
        <v>26182</v>
      </c>
      <c r="D111945" s="1" t="s">
        <v>1175</v>
      </c>
      <c r="E111945" s="2">
        <v>43145</v>
      </c>
      <c r="F111945" s="3">
        <v>0.42708333333333331</v>
      </c>
      <c r="G111945" s="4">
        <v>37.9</v>
      </c>
      <c r="H111945" s="4">
        <v>15.11</v>
      </c>
      <c r="I111945" t="s">
        <v>4501</v>
      </c>
      <c r="J111945" s="1" t="s">
        <v>13</v>
      </c>
      <c r="K111945" s="1" t="s">
        <v>5994</v>
      </c>
    </row>
    <row r="111946" spans="1:11" x14ac:dyDescent="0.3">
      <c r="A111946" s="1" t="s">
        <v>136872</v>
      </c>
      <c r="B111946">
        <v>1</v>
      </c>
      <c r="C111946" s="1" t="s">
        <v>14067</v>
      </c>
      <c r="D111946" s="1" t="s">
        <v>1659</v>
      </c>
      <c r="E111946" s="2">
        <v>43328</v>
      </c>
      <c r="F111946" s="3">
        <v>0.76736111111111116</v>
      </c>
      <c r="G111946" s="4">
        <v>107.99</v>
      </c>
      <c r="H111946" s="4">
        <v>15.86</v>
      </c>
      <c r="I111946" t="s">
        <v>4821</v>
      </c>
      <c r="J111946" s="1" t="s">
        <v>10</v>
      </c>
      <c r="K111946" s="1" t="s">
        <v>5997</v>
      </c>
    </row>
    <row r="111947" spans="1:11" x14ac:dyDescent="0.3">
      <c r="A111947" s="1" t="s">
        <v>136873</v>
      </c>
      <c r="B111947">
        <v>1</v>
      </c>
      <c r="C111947" s="1" t="s">
        <v>6607</v>
      </c>
      <c r="D111947" s="1" t="s">
        <v>1811</v>
      </c>
      <c r="E111947" s="2">
        <v>43273</v>
      </c>
      <c r="F111947" s="3">
        <v>0.66388888888888886</v>
      </c>
      <c r="G111947" s="4">
        <v>59.9</v>
      </c>
      <c r="H111947" s="4">
        <v>23.57</v>
      </c>
      <c r="I111947" t="s">
        <v>4916</v>
      </c>
      <c r="J111947" s="1" t="s">
        <v>13</v>
      </c>
      <c r="K111947" s="1" t="s">
        <v>5994</v>
      </c>
    </row>
    <row r="111948" spans="1:11" x14ac:dyDescent="0.3">
      <c r="A111948" s="1" t="s">
        <v>136874</v>
      </c>
      <c r="B111948">
        <v>1</v>
      </c>
      <c r="C111948" s="1" t="s">
        <v>6211</v>
      </c>
      <c r="D111948" s="1" t="s">
        <v>2451</v>
      </c>
      <c r="E111948" s="2">
        <v>43159</v>
      </c>
      <c r="F111948" s="3">
        <v>0.77083333333333337</v>
      </c>
      <c r="G111948" s="4">
        <v>84</v>
      </c>
      <c r="H111948" s="4">
        <v>15.34</v>
      </c>
      <c r="I111948" t="s">
        <v>4456</v>
      </c>
      <c r="J111948" s="1" t="s">
        <v>269</v>
      </c>
      <c r="K111948" s="1" t="s">
        <v>5990</v>
      </c>
    </row>
    <row r="111949" spans="1:11" x14ac:dyDescent="0.3">
      <c r="A111949" s="1" t="s">
        <v>136874</v>
      </c>
      <c r="B111949">
        <v>2</v>
      </c>
      <c r="C111949" s="1" t="s">
        <v>6211</v>
      </c>
      <c r="D111949" s="1" t="s">
        <v>2451</v>
      </c>
      <c r="E111949" s="2">
        <v>43159</v>
      </c>
      <c r="F111949" s="3">
        <v>0.77083333333333337</v>
      </c>
      <c r="G111949" s="4">
        <v>84</v>
      </c>
      <c r="H111949" s="4">
        <v>15.34</v>
      </c>
      <c r="I111949" t="s">
        <v>4456</v>
      </c>
      <c r="J111949" s="1" t="s">
        <v>269</v>
      </c>
      <c r="K111949" s="1" t="s">
        <v>5990</v>
      </c>
    </row>
    <row r="111950" spans="1:11" x14ac:dyDescent="0.3">
      <c r="A111950" s="1" t="s">
        <v>136874</v>
      </c>
      <c r="B111950">
        <v>3</v>
      </c>
      <c r="C111950" s="1" t="s">
        <v>6211</v>
      </c>
      <c r="D111950" s="1" t="s">
        <v>2451</v>
      </c>
      <c r="E111950" s="2">
        <v>43159</v>
      </c>
      <c r="F111950" s="3">
        <v>0.77083333333333337</v>
      </c>
      <c r="G111950" s="4">
        <v>84</v>
      </c>
      <c r="H111950" s="4">
        <v>15.34</v>
      </c>
      <c r="I111950" t="s">
        <v>4456</v>
      </c>
      <c r="J111950" s="1" t="s">
        <v>269</v>
      </c>
      <c r="K111950" s="1" t="s">
        <v>5990</v>
      </c>
    </row>
    <row r="111951" spans="1:11" x14ac:dyDescent="0.3">
      <c r="A111951" s="1" t="s">
        <v>136874</v>
      </c>
      <c r="B111951">
        <v>4</v>
      </c>
      <c r="C111951" s="1" t="s">
        <v>6211</v>
      </c>
      <c r="D111951" s="1" t="s">
        <v>2451</v>
      </c>
      <c r="E111951" s="2">
        <v>43159</v>
      </c>
      <c r="F111951" s="3">
        <v>0.77083333333333337</v>
      </c>
      <c r="G111951" s="4">
        <v>84</v>
      </c>
      <c r="H111951" s="4">
        <v>15.34</v>
      </c>
      <c r="I111951" t="s">
        <v>4456</v>
      </c>
      <c r="J111951" s="1" t="s">
        <v>269</v>
      </c>
      <c r="K111951" s="1" t="s">
        <v>5990</v>
      </c>
    </row>
    <row r="111952" spans="1:11" x14ac:dyDescent="0.3">
      <c r="A111952" s="1" t="s">
        <v>136875</v>
      </c>
      <c r="B111952">
        <v>1</v>
      </c>
      <c r="C111952" s="1" t="s">
        <v>32782</v>
      </c>
      <c r="D111952" s="1" t="s">
        <v>2385</v>
      </c>
      <c r="E111952" s="2">
        <v>43108</v>
      </c>
      <c r="F111952" s="3">
        <v>0.5131944444444444</v>
      </c>
      <c r="G111952" s="4">
        <v>74.900000000000006</v>
      </c>
      <c r="H111952" s="4">
        <v>15.28</v>
      </c>
      <c r="I111952" t="s">
        <v>5247</v>
      </c>
      <c r="J111952" s="1" t="s">
        <v>58</v>
      </c>
      <c r="K111952" s="1" t="s">
        <v>5984</v>
      </c>
    </row>
    <row r="111953" spans="1:11" x14ac:dyDescent="0.3">
      <c r="A111953" s="1" t="s">
        <v>136875</v>
      </c>
      <c r="B111953">
        <v>2</v>
      </c>
      <c r="C111953" s="1" t="s">
        <v>32782</v>
      </c>
      <c r="D111953" s="1" t="s">
        <v>2385</v>
      </c>
      <c r="E111953" s="2">
        <v>43108</v>
      </c>
      <c r="F111953" s="3">
        <v>0.5131944444444444</v>
      </c>
      <c r="G111953" s="4">
        <v>74.900000000000006</v>
      </c>
      <c r="H111953" s="4">
        <v>15.28</v>
      </c>
      <c r="I111953" t="s">
        <v>5247</v>
      </c>
      <c r="J111953" s="1" t="s">
        <v>58</v>
      </c>
      <c r="K111953" s="1" t="s">
        <v>5984</v>
      </c>
    </row>
    <row r="111954" spans="1:11" x14ac:dyDescent="0.3">
      <c r="A111954" s="1" t="s">
        <v>136876</v>
      </c>
      <c r="B111954">
        <v>1</v>
      </c>
      <c r="C111954" s="1" t="s">
        <v>6822</v>
      </c>
      <c r="D111954" s="1" t="s">
        <v>2247</v>
      </c>
      <c r="E111954" s="2">
        <v>43228</v>
      </c>
      <c r="F111954" s="3">
        <v>0.46736111111111112</v>
      </c>
      <c r="G111954" s="4">
        <v>28.49</v>
      </c>
      <c r="H111954" s="4">
        <v>12.79</v>
      </c>
      <c r="I111954" t="s">
        <v>4458</v>
      </c>
      <c r="J111954" s="1" t="s">
        <v>570</v>
      </c>
      <c r="K111954" s="1" t="s">
        <v>5994</v>
      </c>
    </row>
    <row r="111955" spans="1:11" x14ac:dyDescent="0.3">
      <c r="A111955" s="1" t="s">
        <v>136877</v>
      </c>
      <c r="B111955">
        <v>1</v>
      </c>
      <c r="C111955" s="1" t="s">
        <v>8596</v>
      </c>
      <c r="D111955" s="1" t="s">
        <v>3413</v>
      </c>
      <c r="E111955" s="2">
        <v>43242</v>
      </c>
      <c r="F111955" s="3">
        <v>2.1527777777777778E-2</v>
      </c>
      <c r="G111955" s="4">
        <v>28.99</v>
      </c>
      <c r="H111955" s="4">
        <v>18.23</v>
      </c>
      <c r="I111955" t="s">
        <v>3794</v>
      </c>
      <c r="J111955" s="1" t="s">
        <v>123</v>
      </c>
      <c r="K111955" s="1" t="s">
        <v>5994</v>
      </c>
    </row>
    <row r="111956" spans="1:11" x14ac:dyDescent="0.3">
      <c r="A111956" s="1" t="s">
        <v>136878</v>
      </c>
      <c r="B111956">
        <v>1</v>
      </c>
      <c r="C111956" s="1" t="s">
        <v>10420</v>
      </c>
      <c r="D111956" s="1" t="s">
        <v>2355</v>
      </c>
      <c r="E111956" s="2">
        <v>43052</v>
      </c>
      <c r="F111956" s="3">
        <v>0.10138888888888889</v>
      </c>
      <c r="G111956" s="4">
        <v>89.9</v>
      </c>
      <c r="H111956" s="4">
        <v>13.65</v>
      </c>
      <c r="I111956" t="s">
        <v>4266</v>
      </c>
      <c r="J111956" s="1" t="s">
        <v>89</v>
      </c>
      <c r="K111956" s="1" t="s">
        <v>5994</v>
      </c>
    </row>
    <row r="111957" spans="1:11" x14ac:dyDescent="0.3">
      <c r="A111957" s="1" t="s">
        <v>136879</v>
      </c>
      <c r="B111957">
        <v>1</v>
      </c>
      <c r="C111957" s="1" t="s">
        <v>89339</v>
      </c>
      <c r="D111957" s="1" t="s">
        <v>1905</v>
      </c>
      <c r="E111957" s="2">
        <v>43255</v>
      </c>
      <c r="F111957" s="3">
        <v>0.96736111111111112</v>
      </c>
      <c r="G111957" s="4">
        <v>179</v>
      </c>
      <c r="H111957" s="4">
        <v>14.37</v>
      </c>
      <c r="I111957" t="s">
        <v>4969</v>
      </c>
      <c r="J111957" s="1" t="s">
        <v>58</v>
      </c>
      <c r="K111957" s="1" t="s">
        <v>5984</v>
      </c>
    </row>
    <row r="111958" spans="1:11" x14ac:dyDescent="0.3">
      <c r="A111958" s="1" t="s">
        <v>136880</v>
      </c>
      <c r="B111958">
        <v>1</v>
      </c>
      <c r="C111958" s="1" t="s">
        <v>6034</v>
      </c>
      <c r="D111958" s="1" t="s">
        <v>3030</v>
      </c>
      <c r="E111958" s="2">
        <v>43193</v>
      </c>
      <c r="F111958" s="3">
        <v>0.4777777777777778</v>
      </c>
      <c r="G111958" s="4">
        <v>86.9</v>
      </c>
      <c r="H111958" s="4">
        <v>16.29</v>
      </c>
      <c r="I111958" t="s">
        <v>3794</v>
      </c>
      <c r="J111958" s="1" t="s">
        <v>123</v>
      </c>
      <c r="K111958" s="1" t="s">
        <v>5994</v>
      </c>
    </row>
    <row r="111959" spans="1:11" x14ac:dyDescent="0.3">
      <c r="A111959" s="1" t="s">
        <v>136881</v>
      </c>
      <c r="B111959">
        <v>1</v>
      </c>
      <c r="C111959" s="1" t="s">
        <v>136882</v>
      </c>
      <c r="D111959" s="1" t="s">
        <v>728</v>
      </c>
      <c r="E111959" s="2">
        <v>42872</v>
      </c>
      <c r="F111959" s="3">
        <v>0.71527777777777779</v>
      </c>
      <c r="G111959" s="4">
        <v>1878.33</v>
      </c>
      <c r="H111959" s="4">
        <v>102.38</v>
      </c>
      <c r="I111959" t="s">
        <v>4205</v>
      </c>
      <c r="J111959" s="1" t="s">
        <v>89</v>
      </c>
      <c r="K111959" s="1" t="s">
        <v>5994</v>
      </c>
    </row>
    <row r="111960" spans="1:11" x14ac:dyDescent="0.3">
      <c r="A111960" s="1" t="s">
        <v>136883</v>
      </c>
      <c r="B111960">
        <v>1</v>
      </c>
      <c r="C111960" s="1" t="s">
        <v>136884</v>
      </c>
      <c r="D111960" s="1" t="s">
        <v>1004</v>
      </c>
      <c r="E111960" s="2">
        <v>43117</v>
      </c>
      <c r="F111960" s="3">
        <v>0.14652777777777778</v>
      </c>
      <c r="G111960" s="4">
        <v>20.3</v>
      </c>
      <c r="H111960" s="4">
        <v>8.11</v>
      </c>
      <c r="I111960" t="s">
        <v>4387</v>
      </c>
      <c r="J111960" s="1" t="s">
        <v>277</v>
      </c>
      <c r="K111960" s="1" t="s">
        <v>5994</v>
      </c>
    </row>
    <row r="111961" spans="1:11" x14ac:dyDescent="0.3">
      <c r="A111961" s="1" t="s">
        <v>136885</v>
      </c>
      <c r="B111961">
        <v>1</v>
      </c>
      <c r="C111961" s="1" t="s">
        <v>136886</v>
      </c>
      <c r="D111961" s="1" t="s">
        <v>2591</v>
      </c>
      <c r="E111961" s="2">
        <v>43042</v>
      </c>
      <c r="F111961" s="3">
        <v>0.50694444444444442</v>
      </c>
      <c r="G111961" s="4">
        <v>18.420000000000002</v>
      </c>
      <c r="H111961" s="4">
        <v>22.67</v>
      </c>
      <c r="I111961" t="s">
        <v>5362</v>
      </c>
      <c r="J111961" s="1" t="s">
        <v>13</v>
      </c>
      <c r="K111961" s="1" t="s">
        <v>5994</v>
      </c>
    </row>
    <row r="111962" spans="1:11" x14ac:dyDescent="0.3">
      <c r="A111962" s="1" t="s">
        <v>136887</v>
      </c>
      <c r="B111962">
        <v>1</v>
      </c>
      <c r="C111962" s="1" t="s">
        <v>8833</v>
      </c>
      <c r="D111962" s="1" t="s">
        <v>2535</v>
      </c>
      <c r="E111962" s="2">
        <v>42818</v>
      </c>
      <c r="F111962" s="3">
        <v>0.46319444444444446</v>
      </c>
      <c r="G111962" s="4">
        <v>34.9</v>
      </c>
      <c r="H111962" s="4">
        <v>16.05</v>
      </c>
      <c r="I111962" t="s">
        <v>4151</v>
      </c>
      <c r="J111962" s="1" t="s">
        <v>367</v>
      </c>
      <c r="K111962" s="1" t="s">
        <v>5994</v>
      </c>
    </row>
    <row r="111963" spans="1:11" x14ac:dyDescent="0.3">
      <c r="A111963" s="1" t="s">
        <v>136888</v>
      </c>
      <c r="B111963">
        <v>1</v>
      </c>
      <c r="C111963" s="1" t="s">
        <v>85126</v>
      </c>
      <c r="D111963" s="1" t="s">
        <v>1971</v>
      </c>
      <c r="E111963" s="2">
        <v>43153</v>
      </c>
      <c r="F111963" s="3">
        <v>0.95486111111111116</v>
      </c>
      <c r="G111963" s="4">
        <v>54.9</v>
      </c>
      <c r="H111963" s="4">
        <v>14.13</v>
      </c>
      <c r="I111963" t="s">
        <v>4202</v>
      </c>
      <c r="J111963" s="1" t="s">
        <v>13</v>
      </c>
      <c r="K111963" s="1" t="s">
        <v>5994</v>
      </c>
    </row>
    <row r="111964" spans="1:11" x14ac:dyDescent="0.3">
      <c r="A111964" s="1" t="s">
        <v>136889</v>
      </c>
      <c r="B111964">
        <v>1</v>
      </c>
      <c r="C111964" s="1" t="s">
        <v>18815</v>
      </c>
      <c r="D111964" s="1" t="s">
        <v>2734</v>
      </c>
      <c r="E111964" s="2">
        <v>42776</v>
      </c>
      <c r="F111964" s="3">
        <v>0.75138888888888888</v>
      </c>
      <c r="G111964" s="4">
        <v>239.99</v>
      </c>
      <c r="H111964" s="4">
        <v>22.13</v>
      </c>
      <c r="I111964" t="s">
        <v>5441</v>
      </c>
      <c r="J111964" s="1" t="s">
        <v>13</v>
      </c>
      <c r="K111964" s="1" t="s">
        <v>5994</v>
      </c>
    </row>
    <row r="111965" spans="1:11" x14ac:dyDescent="0.3">
      <c r="A111965" s="1" t="s">
        <v>136890</v>
      </c>
      <c r="B111965">
        <v>1</v>
      </c>
      <c r="C111965" s="1" t="s">
        <v>136891</v>
      </c>
      <c r="D111965" s="1" t="s">
        <v>1388</v>
      </c>
      <c r="E111965" s="2">
        <v>43231</v>
      </c>
      <c r="F111965" s="3">
        <v>0.72916666666666663</v>
      </c>
      <c r="G111965" s="4">
        <v>49.9</v>
      </c>
      <c r="H111965" s="4">
        <v>15.23</v>
      </c>
      <c r="I111965" t="s">
        <v>4638</v>
      </c>
      <c r="J111965" s="1" t="s">
        <v>58</v>
      </c>
      <c r="K111965" s="1" t="s">
        <v>5984</v>
      </c>
    </row>
    <row r="111966" spans="1:11" x14ac:dyDescent="0.3">
      <c r="A111966" s="1" t="s">
        <v>136892</v>
      </c>
      <c r="B111966">
        <v>1</v>
      </c>
      <c r="C111966" s="1" t="s">
        <v>7118</v>
      </c>
      <c r="D111966" s="1" t="s">
        <v>433</v>
      </c>
      <c r="E111966" s="2">
        <v>43227</v>
      </c>
      <c r="F111966" s="3">
        <v>0.8833333333333333</v>
      </c>
      <c r="G111966" s="4">
        <v>24.99</v>
      </c>
      <c r="H111966" s="4">
        <v>7.39</v>
      </c>
      <c r="I111966" t="s">
        <v>3996</v>
      </c>
      <c r="J111966" s="1" t="s">
        <v>13</v>
      </c>
      <c r="K111966" s="1" t="s">
        <v>5994</v>
      </c>
    </row>
    <row r="111967" spans="1:11" x14ac:dyDescent="0.3">
      <c r="A111967" s="1" t="s">
        <v>136893</v>
      </c>
      <c r="B111967">
        <v>1</v>
      </c>
      <c r="C111967" s="1" t="s">
        <v>15094</v>
      </c>
      <c r="D111967" s="1" t="s">
        <v>2111</v>
      </c>
      <c r="E111967" s="2">
        <v>43074</v>
      </c>
      <c r="F111967" s="3">
        <v>0.46527777777777779</v>
      </c>
      <c r="G111967" s="4">
        <v>49</v>
      </c>
      <c r="H111967" s="4">
        <v>15.1</v>
      </c>
      <c r="I111967" t="s">
        <v>5091</v>
      </c>
      <c r="J111967" s="1" t="s">
        <v>317</v>
      </c>
      <c r="K111967" s="1" t="s">
        <v>5994</v>
      </c>
    </row>
    <row r="111968" spans="1:11" x14ac:dyDescent="0.3">
      <c r="A111968" s="1" t="s">
        <v>136894</v>
      </c>
      <c r="B111968">
        <v>1</v>
      </c>
      <c r="C111968" s="1" t="s">
        <v>89353</v>
      </c>
      <c r="D111968" s="1" t="s">
        <v>1012</v>
      </c>
      <c r="E111968" s="2">
        <v>43077</v>
      </c>
      <c r="F111968" s="3">
        <v>0.75555555555555554</v>
      </c>
      <c r="G111968" s="4">
        <v>13.99</v>
      </c>
      <c r="H111968" s="4">
        <v>7.78</v>
      </c>
      <c r="I111968" t="s">
        <v>4393</v>
      </c>
      <c r="J111968" s="1" t="s">
        <v>13</v>
      </c>
      <c r="K111968" s="1" t="s">
        <v>5994</v>
      </c>
    </row>
    <row r="111969" spans="1:11" x14ac:dyDescent="0.3">
      <c r="A111969" s="1" t="s">
        <v>136895</v>
      </c>
      <c r="B111969">
        <v>1</v>
      </c>
      <c r="C111969" s="1" t="s">
        <v>35943</v>
      </c>
      <c r="D111969" s="1" t="s">
        <v>1514</v>
      </c>
      <c r="E111969" s="2">
        <v>43280</v>
      </c>
      <c r="F111969" s="3">
        <v>0.52638888888888891</v>
      </c>
      <c r="G111969" s="4">
        <v>27.9</v>
      </c>
      <c r="H111969" s="4">
        <v>24.55</v>
      </c>
      <c r="I111969" t="s">
        <v>4723</v>
      </c>
      <c r="J111969" s="1" t="s">
        <v>10</v>
      </c>
      <c r="K111969" s="1" t="s">
        <v>5997</v>
      </c>
    </row>
    <row r="111970" spans="1:11" x14ac:dyDescent="0.3">
      <c r="A111970" s="1" t="s">
        <v>136896</v>
      </c>
      <c r="B111970">
        <v>1</v>
      </c>
      <c r="C111970" s="1" t="s">
        <v>30313</v>
      </c>
      <c r="D111970" s="1" t="s">
        <v>3358</v>
      </c>
      <c r="E111970" s="2">
        <v>43117</v>
      </c>
      <c r="F111970" s="3">
        <v>0.48472222222222222</v>
      </c>
      <c r="G111970" s="4">
        <v>32.979999999999997</v>
      </c>
      <c r="H111970" s="4">
        <v>17.63</v>
      </c>
      <c r="I111970" t="s">
        <v>5773</v>
      </c>
      <c r="J111970" s="1" t="s">
        <v>13</v>
      </c>
      <c r="K111970" s="1" t="s">
        <v>5994</v>
      </c>
    </row>
    <row r="111971" spans="1:11" x14ac:dyDescent="0.3">
      <c r="A111971" s="1" t="s">
        <v>136897</v>
      </c>
      <c r="B111971">
        <v>1</v>
      </c>
      <c r="C111971" s="1" t="s">
        <v>136898</v>
      </c>
      <c r="D111971" s="1" t="s">
        <v>3413</v>
      </c>
      <c r="E111971" s="2">
        <v>43103</v>
      </c>
      <c r="F111971" s="3">
        <v>0.38819444444444445</v>
      </c>
      <c r="G111971" s="4">
        <v>76.599999999999994</v>
      </c>
      <c r="H111971" s="4">
        <v>12.04</v>
      </c>
      <c r="I111971" t="s">
        <v>3794</v>
      </c>
      <c r="J111971" s="1" t="s">
        <v>123</v>
      </c>
      <c r="K111971" s="1" t="s">
        <v>5994</v>
      </c>
    </row>
    <row r="111972" spans="1:11" x14ac:dyDescent="0.3">
      <c r="A111972" s="1" t="s">
        <v>136899</v>
      </c>
      <c r="B111972">
        <v>1</v>
      </c>
      <c r="C111972" s="1" t="s">
        <v>27449</v>
      </c>
      <c r="D111972" s="1" t="s">
        <v>1834</v>
      </c>
      <c r="E111972" s="2">
        <v>42824</v>
      </c>
      <c r="F111972" s="3">
        <v>0.84027777777777779</v>
      </c>
      <c r="G111972" s="4">
        <v>89</v>
      </c>
      <c r="H111972" s="4">
        <v>19.21</v>
      </c>
      <c r="I111972" t="s">
        <v>4931</v>
      </c>
      <c r="J111972" s="1" t="s">
        <v>1835</v>
      </c>
      <c r="K111972" s="1" t="s">
        <v>5992</v>
      </c>
    </row>
    <row r="111973" spans="1:11" x14ac:dyDescent="0.3">
      <c r="A111973" s="1" t="s">
        <v>136900</v>
      </c>
      <c r="B111973">
        <v>1</v>
      </c>
      <c r="C111973" s="1" t="s">
        <v>8895</v>
      </c>
      <c r="D111973" s="1" t="s">
        <v>1692</v>
      </c>
      <c r="E111973" s="2">
        <v>43069</v>
      </c>
      <c r="F111973" s="3">
        <v>0.56319444444444444</v>
      </c>
      <c r="G111973" s="4">
        <v>115</v>
      </c>
      <c r="H111973" s="4">
        <v>18.059999999999999</v>
      </c>
      <c r="I111973" t="s">
        <v>4841</v>
      </c>
      <c r="J111973" s="1" t="s">
        <v>1693</v>
      </c>
      <c r="K111973" s="1" t="s">
        <v>5994</v>
      </c>
    </row>
    <row r="111974" spans="1:11" x14ac:dyDescent="0.3">
      <c r="A111974" s="1" t="s">
        <v>136901</v>
      </c>
      <c r="B111974">
        <v>1</v>
      </c>
      <c r="C111974" s="1" t="s">
        <v>6462</v>
      </c>
      <c r="D111974" s="1" t="s">
        <v>3207</v>
      </c>
      <c r="E111974" s="2">
        <v>43032</v>
      </c>
      <c r="F111974" s="3">
        <v>0.13472222222222222</v>
      </c>
      <c r="G111974" s="4">
        <v>19.899999999999999</v>
      </c>
      <c r="H111974" s="4">
        <v>11.85</v>
      </c>
      <c r="I111974" t="s">
        <v>5699</v>
      </c>
      <c r="J111974" s="1" t="s">
        <v>3208</v>
      </c>
      <c r="K111974" s="1" t="s">
        <v>5994</v>
      </c>
    </row>
    <row r="111975" spans="1:11" x14ac:dyDescent="0.3">
      <c r="A111975" s="1" t="s">
        <v>136902</v>
      </c>
      <c r="B111975">
        <v>1</v>
      </c>
      <c r="C111975" s="1" t="s">
        <v>136903</v>
      </c>
      <c r="D111975" s="1" t="s">
        <v>2463</v>
      </c>
      <c r="E111975" s="2">
        <v>43156</v>
      </c>
      <c r="F111975" s="3">
        <v>0.93541666666666667</v>
      </c>
      <c r="G111975" s="4">
        <v>19.989999999999998</v>
      </c>
      <c r="H111975" s="4">
        <v>14.1</v>
      </c>
      <c r="I111975" t="s">
        <v>5182</v>
      </c>
      <c r="J111975" s="1" t="s">
        <v>5</v>
      </c>
      <c r="K111975" s="1" t="s">
        <v>5994</v>
      </c>
    </row>
    <row r="111976" spans="1:11" x14ac:dyDescent="0.3">
      <c r="A111976" s="1" t="s">
        <v>136904</v>
      </c>
      <c r="B111976">
        <v>1</v>
      </c>
      <c r="C111976" s="1" t="s">
        <v>136905</v>
      </c>
      <c r="D111976" s="1" t="s">
        <v>1045</v>
      </c>
      <c r="E111976" s="2">
        <v>43263</v>
      </c>
      <c r="F111976" s="3">
        <v>0.35416666666666669</v>
      </c>
      <c r="G111976" s="4">
        <v>50.9</v>
      </c>
      <c r="H111976" s="4">
        <v>18.239999999999998</v>
      </c>
      <c r="I111976" t="s">
        <v>4415</v>
      </c>
      <c r="J111976" s="1" t="s">
        <v>13</v>
      </c>
      <c r="K111976" s="1" t="s">
        <v>5994</v>
      </c>
    </row>
    <row r="111977" spans="1:11" x14ac:dyDescent="0.3">
      <c r="A111977" s="1" t="s">
        <v>136906</v>
      </c>
      <c r="B111977">
        <v>1</v>
      </c>
      <c r="C111977" s="1" t="s">
        <v>12279</v>
      </c>
      <c r="D111977" s="1" t="s">
        <v>3358</v>
      </c>
      <c r="E111977" s="2">
        <v>42880</v>
      </c>
      <c r="F111977" s="3">
        <v>0.47916666666666669</v>
      </c>
      <c r="G111977" s="4">
        <v>13.98</v>
      </c>
      <c r="H111977" s="4">
        <v>15.1</v>
      </c>
      <c r="I111977" t="s">
        <v>5773</v>
      </c>
      <c r="J111977" s="1" t="s">
        <v>13</v>
      </c>
      <c r="K111977" s="1" t="s">
        <v>5994</v>
      </c>
    </row>
    <row r="111978" spans="1:11" x14ac:dyDescent="0.3">
      <c r="A111978" s="1" t="s">
        <v>136907</v>
      </c>
      <c r="B111978">
        <v>1</v>
      </c>
      <c r="C111978" s="1" t="s">
        <v>18746</v>
      </c>
      <c r="D111978" s="1" t="s">
        <v>2463</v>
      </c>
      <c r="E111978" s="2">
        <v>43193</v>
      </c>
      <c r="F111978" s="3">
        <v>0.73263888888888884</v>
      </c>
      <c r="G111978" s="4">
        <v>29.99</v>
      </c>
      <c r="H111978" s="4">
        <v>22.06</v>
      </c>
      <c r="I111978" t="s">
        <v>5182</v>
      </c>
      <c r="J111978" s="1" t="s">
        <v>5</v>
      </c>
      <c r="K111978" s="1" t="s">
        <v>5994</v>
      </c>
    </row>
    <row r="111979" spans="1:11" x14ac:dyDescent="0.3">
      <c r="A111979" s="1" t="s">
        <v>136908</v>
      </c>
      <c r="B111979">
        <v>1</v>
      </c>
      <c r="C111979" s="1" t="s">
        <v>15344</v>
      </c>
      <c r="D111979" s="1" t="s">
        <v>3661</v>
      </c>
      <c r="E111979" s="2">
        <v>43061</v>
      </c>
      <c r="F111979" s="3">
        <v>0.15972222222222221</v>
      </c>
      <c r="G111979" s="4">
        <v>129.9</v>
      </c>
      <c r="H111979" s="4">
        <v>29.95</v>
      </c>
      <c r="I111979" t="s">
        <v>5935</v>
      </c>
      <c r="J111979" s="1" t="s">
        <v>1965</v>
      </c>
      <c r="K111979" s="1" t="s">
        <v>5994</v>
      </c>
    </row>
    <row r="111980" spans="1:11" x14ac:dyDescent="0.3">
      <c r="A111980" s="1" t="s">
        <v>136909</v>
      </c>
      <c r="B111980">
        <v>1</v>
      </c>
      <c r="C111980" s="1" t="s">
        <v>90579</v>
      </c>
      <c r="D111980" s="1" t="s">
        <v>105</v>
      </c>
      <c r="E111980" s="2">
        <v>43272</v>
      </c>
      <c r="F111980" s="3">
        <v>0.8354166666666667</v>
      </c>
      <c r="G111980" s="4">
        <v>84.9</v>
      </c>
      <c r="H111980" s="4">
        <v>18.690000000000001</v>
      </c>
      <c r="I111980" t="s">
        <v>3784</v>
      </c>
      <c r="J111980" s="1" t="s">
        <v>48</v>
      </c>
      <c r="K111980" s="1" t="s">
        <v>5994</v>
      </c>
    </row>
    <row r="111981" spans="1:11" x14ac:dyDescent="0.3">
      <c r="A111981" s="1" t="s">
        <v>136910</v>
      </c>
      <c r="B111981">
        <v>1</v>
      </c>
      <c r="C111981" s="1" t="s">
        <v>11442</v>
      </c>
      <c r="D111981" s="1" t="s">
        <v>1323</v>
      </c>
      <c r="E111981" s="2">
        <v>43209</v>
      </c>
      <c r="F111981" s="3">
        <v>0.90972222222222221</v>
      </c>
      <c r="G111981" s="4">
        <v>29.98</v>
      </c>
      <c r="H111981" s="4">
        <v>12.79</v>
      </c>
      <c r="I111981" t="s">
        <v>4454</v>
      </c>
      <c r="J111981" s="1" t="s">
        <v>13</v>
      </c>
      <c r="K111981" s="1" t="s">
        <v>5994</v>
      </c>
    </row>
    <row r="111982" spans="1:11" x14ac:dyDescent="0.3">
      <c r="A111982" s="1" t="s">
        <v>136911</v>
      </c>
      <c r="B111982">
        <v>1</v>
      </c>
      <c r="C111982" s="1" t="s">
        <v>42429</v>
      </c>
      <c r="D111982" s="1" t="s">
        <v>1941</v>
      </c>
      <c r="E111982" s="2">
        <v>42814</v>
      </c>
      <c r="F111982" s="3">
        <v>0.67708333333333337</v>
      </c>
      <c r="G111982" s="4">
        <v>189.9</v>
      </c>
      <c r="H111982" s="4">
        <v>18.170000000000002</v>
      </c>
      <c r="I111982" t="s">
        <v>4991</v>
      </c>
      <c r="J111982" s="1" t="s">
        <v>13</v>
      </c>
      <c r="K111982" s="1" t="s">
        <v>5994</v>
      </c>
    </row>
    <row r="111983" spans="1:11" x14ac:dyDescent="0.3">
      <c r="A111983" s="1" t="s">
        <v>136912</v>
      </c>
      <c r="B111983">
        <v>1</v>
      </c>
      <c r="C111983" s="1" t="s">
        <v>62030</v>
      </c>
      <c r="D111983" s="1" t="s">
        <v>3201</v>
      </c>
      <c r="E111983" s="2">
        <v>43306</v>
      </c>
      <c r="F111983" s="3">
        <v>0.1701388888888889</v>
      </c>
      <c r="G111983" s="4">
        <v>105.9</v>
      </c>
      <c r="H111983" s="4">
        <v>18.84</v>
      </c>
      <c r="I111983" t="s">
        <v>5696</v>
      </c>
      <c r="J111983" s="1" t="s">
        <v>3202</v>
      </c>
      <c r="K111983" s="1" t="s">
        <v>5994</v>
      </c>
    </row>
    <row r="111984" spans="1:11" x14ac:dyDescent="0.3">
      <c r="A111984" s="1" t="s">
        <v>136913</v>
      </c>
      <c r="B111984">
        <v>1</v>
      </c>
      <c r="C111984" s="1" t="s">
        <v>77374</v>
      </c>
      <c r="D111984" s="1" t="s">
        <v>2895</v>
      </c>
      <c r="E111984" s="2">
        <v>43012</v>
      </c>
      <c r="F111984" s="3">
        <v>0.90902777777777777</v>
      </c>
      <c r="G111984" s="4">
        <v>34</v>
      </c>
      <c r="H111984" s="4">
        <v>13.37</v>
      </c>
      <c r="I111984" t="s">
        <v>5484</v>
      </c>
      <c r="J111984" s="1" t="s">
        <v>2813</v>
      </c>
      <c r="K111984" s="1" t="s">
        <v>5994</v>
      </c>
    </row>
    <row r="111985" spans="1:11" x14ac:dyDescent="0.3">
      <c r="A111985" s="1" t="s">
        <v>136914</v>
      </c>
      <c r="B111985">
        <v>1</v>
      </c>
      <c r="C111985" s="1" t="s">
        <v>136915</v>
      </c>
      <c r="D111985" s="1" t="s">
        <v>1512</v>
      </c>
      <c r="E111985" s="2">
        <v>43145</v>
      </c>
      <c r="F111985" s="3">
        <v>0.38194444444444442</v>
      </c>
      <c r="G111985" s="4">
        <v>16</v>
      </c>
      <c r="H111985" s="4">
        <v>15.1</v>
      </c>
      <c r="I111985" t="s">
        <v>4721</v>
      </c>
      <c r="J111985" s="1" t="s">
        <v>543</v>
      </c>
      <c r="K111985" s="1" t="s">
        <v>5994</v>
      </c>
    </row>
    <row r="111986" spans="1:11" x14ac:dyDescent="0.3">
      <c r="A111986" s="1" t="s">
        <v>136916</v>
      </c>
      <c r="B111986">
        <v>1</v>
      </c>
      <c r="C111986" s="1" t="s">
        <v>7602</v>
      </c>
      <c r="D111986" s="1" t="s">
        <v>2355</v>
      </c>
      <c r="E111986" s="2">
        <v>43224</v>
      </c>
      <c r="F111986" s="3">
        <v>0.72916666666666663</v>
      </c>
      <c r="G111986" s="4">
        <v>99.9</v>
      </c>
      <c r="H111986" s="4">
        <v>18.02</v>
      </c>
      <c r="I111986" t="s">
        <v>4266</v>
      </c>
      <c r="J111986" s="1" t="s">
        <v>89</v>
      </c>
      <c r="K111986" s="1" t="s">
        <v>5994</v>
      </c>
    </row>
    <row r="111987" spans="1:11" x14ac:dyDescent="0.3">
      <c r="A111987" s="1" t="s">
        <v>136916</v>
      </c>
      <c r="B111987">
        <v>2</v>
      </c>
      <c r="C111987" s="1" t="s">
        <v>6491</v>
      </c>
      <c r="D111987" s="1" t="s">
        <v>2285</v>
      </c>
      <c r="E111987" s="2">
        <v>43224</v>
      </c>
      <c r="F111987" s="3">
        <v>0.72916666666666663</v>
      </c>
      <c r="G111987" s="4">
        <v>99.9</v>
      </c>
      <c r="H111987" s="4">
        <v>15.54</v>
      </c>
      <c r="I111987" t="s">
        <v>4245</v>
      </c>
      <c r="J111987" s="1" t="s">
        <v>24</v>
      </c>
      <c r="K111987" s="1" t="s">
        <v>5990</v>
      </c>
    </row>
    <row r="111988" spans="1:11" x14ac:dyDescent="0.3">
      <c r="A111988" s="1" t="s">
        <v>136917</v>
      </c>
      <c r="B111988">
        <v>1</v>
      </c>
      <c r="C111988" s="1" t="s">
        <v>12487</v>
      </c>
      <c r="D111988" s="1" t="s">
        <v>440</v>
      </c>
      <c r="E111988" s="2">
        <v>43212</v>
      </c>
      <c r="F111988" s="3">
        <v>0.92361111111111116</v>
      </c>
      <c r="G111988" s="4">
        <v>24</v>
      </c>
      <c r="H111988" s="4">
        <v>7.87</v>
      </c>
      <c r="I111988" t="s">
        <v>4002</v>
      </c>
      <c r="J111988" s="1" t="s">
        <v>441</v>
      </c>
      <c r="K111988" s="1" t="s">
        <v>5994</v>
      </c>
    </row>
    <row r="111989" spans="1:11" x14ac:dyDescent="0.3">
      <c r="A111989" s="1" t="s">
        <v>136917</v>
      </c>
      <c r="B111989">
        <v>2</v>
      </c>
      <c r="C111989" s="1" t="s">
        <v>12487</v>
      </c>
      <c r="D111989" s="1" t="s">
        <v>440</v>
      </c>
      <c r="E111989" s="2">
        <v>43212</v>
      </c>
      <c r="F111989" s="3">
        <v>0.92361111111111116</v>
      </c>
      <c r="G111989" s="4">
        <v>24</v>
      </c>
      <c r="H111989" s="4">
        <v>7.87</v>
      </c>
      <c r="I111989" t="s">
        <v>4002</v>
      </c>
      <c r="J111989" s="1" t="s">
        <v>441</v>
      </c>
      <c r="K111989" s="1" t="s">
        <v>5994</v>
      </c>
    </row>
    <row r="111990" spans="1:11" x14ac:dyDescent="0.3">
      <c r="A111990" s="1" t="s">
        <v>136918</v>
      </c>
      <c r="B111990">
        <v>1</v>
      </c>
      <c r="C111990" s="1" t="s">
        <v>7598</v>
      </c>
      <c r="D111990" s="1" t="s">
        <v>1801</v>
      </c>
      <c r="E111990" s="2">
        <v>43284</v>
      </c>
      <c r="F111990" s="3">
        <v>0.75624999999999998</v>
      </c>
      <c r="G111990" s="4">
        <v>42.97</v>
      </c>
      <c r="H111990" s="4">
        <v>18.399999999999999</v>
      </c>
      <c r="I111990" t="s">
        <v>4908</v>
      </c>
      <c r="J111990" s="1" t="s">
        <v>1802</v>
      </c>
      <c r="K111990" s="1" t="s">
        <v>5994</v>
      </c>
    </row>
    <row r="111991" spans="1:11" x14ac:dyDescent="0.3">
      <c r="A111991" s="1" t="s">
        <v>136919</v>
      </c>
      <c r="B111991">
        <v>1</v>
      </c>
      <c r="C111991" s="1" t="s">
        <v>52488</v>
      </c>
      <c r="D111991" s="1" t="s">
        <v>1512</v>
      </c>
      <c r="E111991" s="2">
        <v>43304</v>
      </c>
      <c r="F111991" s="3">
        <v>9.0277777777777776E-2</v>
      </c>
      <c r="G111991" s="4">
        <v>120</v>
      </c>
      <c r="H111991" s="4">
        <v>18.940000000000001</v>
      </c>
      <c r="I111991" t="s">
        <v>4721</v>
      </c>
      <c r="J111991" s="1" t="s">
        <v>543</v>
      </c>
      <c r="K111991" s="1" t="s">
        <v>5994</v>
      </c>
    </row>
    <row r="111992" spans="1:11" x14ac:dyDescent="0.3">
      <c r="A111992" s="1" t="s">
        <v>136920</v>
      </c>
      <c r="B111992">
        <v>1</v>
      </c>
      <c r="C111992" s="1" t="s">
        <v>18280</v>
      </c>
      <c r="D111992" s="1" t="s">
        <v>1003</v>
      </c>
      <c r="E111992" s="2">
        <v>43192</v>
      </c>
      <c r="F111992" s="3">
        <v>4.8611111111111112E-3</v>
      </c>
      <c r="G111992" s="4">
        <v>46.99</v>
      </c>
      <c r="H111992" s="4">
        <v>12.79</v>
      </c>
      <c r="I111992" t="s">
        <v>4386</v>
      </c>
      <c r="J111992" s="1" t="s">
        <v>63</v>
      </c>
      <c r="K111992" s="1" t="s">
        <v>5994</v>
      </c>
    </row>
    <row r="111993" spans="1:11" x14ac:dyDescent="0.3">
      <c r="A111993" s="1" t="s">
        <v>136921</v>
      </c>
      <c r="B111993">
        <v>1</v>
      </c>
      <c r="C111993" s="1" t="s">
        <v>40665</v>
      </c>
      <c r="D111993" s="1" t="s">
        <v>2274</v>
      </c>
      <c r="E111993" s="2">
        <v>43076</v>
      </c>
      <c r="F111993" s="3">
        <v>0.84236111111111112</v>
      </c>
      <c r="G111993" s="4">
        <v>79.900000000000006</v>
      </c>
      <c r="H111993" s="4">
        <v>12.9</v>
      </c>
      <c r="I111993" t="s">
        <v>5188</v>
      </c>
      <c r="J111993" s="1" t="s">
        <v>13</v>
      </c>
      <c r="K111993" s="1" t="s">
        <v>5994</v>
      </c>
    </row>
    <row r="111994" spans="1:11" x14ac:dyDescent="0.3">
      <c r="A111994" s="1" t="s">
        <v>136922</v>
      </c>
      <c r="B111994">
        <v>1</v>
      </c>
      <c r="C111994" s="1" t="s">
        <v>136923</v>
      </c>
      <c r="D111994" s="1" t="s">
        <v>2363</v>
      </c>
      <c r="E111994" s="2">
        <v>43042</v>
      </c>
      <c r="F111994" s="3">
        <v>0.72222222222222221</v>
      </c>
      <c r="G111994" s="4">
        <v>27.9</v>
      </c>
      <c r="H111994" s="4">
        <v>7.78</v>
      </c>
      <c r="I111994" t="s">
        <v>5232</v>
      </c>
      <c r="J111994" s="1" t="s">
        <v>13</v>
      </c>
      <c r="K111994" s="1" t="s">
        <v>5994</v>
      </c>
    </row>
    <row r="111995" spans="1:11" x14ac:dyDescent="0.3">
      <c r="A111995" s="1" t="s">
        <v>136924</v>
      </c>
      <c r="B111995">
        <v>1</v>
      </c>
      <c r="C111995" s="1" t="s">
        <v>136925</v>
      </c>
      <c r="D111995" s="1" t="s">
        <v>1914</v>
      </c>
      <c r="E111995" s="2">
        <v>43216</v>
      </c>
      <c r="F111995" s="3">
        <v>0.36944444444444446</v>
      </c>
      <c r="G111995" s="4">
        <v>54.9</v>
      </c>
      <c r="H111995" s="4">
        <v>13.74</v>
      </c>
      <c r="I111995" t="s">
        <v>4975</v>
      </c>
      <c r="J111995" s="1" t="s">
        <v>367</v>
      </c>
      <c r="K111995" s="1" t="s">
        <v>5994</v>
      </c>
    </row>
    <row r="111996" spans="1:11" x14ac:dyDescent="0.3">
      <c r="A111996" s="1" t="s">
        <v>136926</v>
      </c>
      <c r="B111996">
        <v>1</v>
      </c>
      <c r="C111996" s="1" t="s">
        <v>13547</v>
      </c>
      <c r="D111996" s="1" t="s">
        <v>3405</v>
      </c>
      <c r="E111996" s="2">
        <v>43105</v>
      </c>
      <c r="F111996" s="3">
        <v>0.59166666666666667</v>
      </c>
      <c r="G111996" s="4">
        <v>62.9</v>
      </c>
      <c r="H111996" s="4">
        <v>15.51</v>
      </c>
      <c r="I111996" t="s">
        <v>5162</v>
      </c>
      <c r="J111996" s="1" t="s">
        <v>196</v>
      </c>
      <c r="K111996" s="1" t="s">
        <v>5994</v>
      </c>
    </row>
    <row r="111997" spans="1:11" x14ac:dyDescent="0.3">
      <c r="A111997" s="1" t="s">
        <v>136926</v>
      </c>
      <c r="B111997">
        <v>2</v>
      </c>
      <c r="C111997" s="1" t="s">
        <v>24397</v>
      </c>
      <c r="D111997" s="1" t="s">
        <v>440</v>
      </c>
      <c r="E111997" s="2">
        <v>43105</v>
      </c>
      <c r="F111997" s="3">
        <v>0.59166666666666667</v>
      </c>
      <c r="G111997" s="4">
        <v>15.49</v>
      </c>
      <c r="H111997" s="4">
        <v>7.88</v>
      </c>
      <c r="I111997" t="s">
        <v>4002</v>
      </c>
      <c r="J111997" s="1" t="s">
        <v>441</v>
      </c>
      <c r="K111997" s="1" t="s">
        <v>5994</v>
      </c>
    </row>
    <row r="111998" spans="1:11" x14ac:dyDescent="0.3">
      <c r="A111998" s="1" t="s">
        <v>136927</v>
      </c>
      <c r="B111998">
        <v>1</v>
      </c>
      <c r="C111998" s="1" t="s">
        <v>97637</v>
      </c>
      <c r="D111998" s="1" t="s">
        <v>1451</v>
      </c>
      <c r="E111998" s="2">
        <v>43095</v>
      </c>
      <c r="F111998" s="3">
        <v>0.74861111111111112</v>
      </c>
      <c r="G111998" s="4">
        <v>201</v>
      </c>
      <c r="H111998" s="4">
        <v>13.57</v>
      </c>
      <c r="I111998" t="s">
        <v>4682</v>
      </c>
      <c r="J111998" s="1" t="s">
        <v>1452</v>
      </c>
      <c r="K111998" s="1" t="s">
        <v>5990</v>
      </c>
    </row>
    <row r="111999" spans="1:11" x14ac:dyDescent="0.3">
      <c r="A111999" s="1" t="s">
        <v>136928</v>
      </c>
      <c r="B111999">
        <v>1</v>
      </c>
      <c r="C111999" s="1" t="s">
        <v>29651</v>
      </c>
      <c r="D111999" s="1" t="s">
        <v>1397</v>
      </c>
      <c r="E111999" s="2">
        <v>43336</v>
      </c>
      <c r="F111999" s="3">
        <v>0.86388888888888893</v>
      </c>
      <c r="G111999" s="4">
        <v>48.9</v>
      </c>
      <c r="H111999" s="4">
        <v>9.09</v>
      </c>
      <c r="I111999" t="s">
        <v>4643</v>
      </c>
      <c r="J111999" s="1" t="s">
        <v>277</v>
      </c>
      <c r="K111999" s="1" t="s">
        <v>5994</v>
      </c>
    </row>
    <row r="112000" spans="1:11" x14ac:dyDescent="0.3">
      <c r="A112000" s="1" t="s">
        <v>136929</v>
      </c>
      <c r="B112000">
        <v>1</v>
      </c>
      <c r="C112000" s="1" t="s">
        <v>136930</v>
      </c>
      <c r="D112000" s="1" t="s">
        <v>3299</v>
      </c>
      <c r="E112000" s="2">
        <v>42964</v>
      </c>
      <c r="F112000" s="3">
        <v>0.12152777777777778</v>
      </c>
      <c r="G112000" s="4">
        <v>209</v>
      </c>
      <c r="H112000" s="4">
        <v>16.21</v>
      </c>
      <c r="I112000" t="s">
        <v>5186</v>
      </c>
      <c r="J112000" s="1" t="s">
        <v>24</v>
      </c>
      <c r="K112000" s="1" t="s">
        <v>5990</v>
      </c>
    </row>
    <row r="112001" spans="1:11" x14ac:dyDescent="0.3">
      <c r="A112001" s="1" t="s">
        <v>136931</v>
      </c>
      <c r="B112001">
        <v>1</v>
      </c>
      <c r="C112001" s="1" t="s">
        <v>32896</v>
      </c>
      <c r="D112001" s="1" t="s">
        <v>1857</v>
      </c>
      <c r="E112001" s="2">
        <v>43193</v>
      </c>
      <c r="F112001" s="3">
        <v>0.34375</v>
      </c>
      <c r="G112001" s="4">
        <v>199</v>
      </c>
      <c r="H112001" s="4">
        <v>19.27</v>
      </c>
      <c r="I112001" t="s">
        <v>3794</v>
      </c>
      <c r="J112001" s="1" t="s">
        <v>123</v>
      </c>
      <c r="K112001" s="1" t="s">
        <v>5994</v>
      </c>
    </row>
    <row r="112002" spans="1:11" x14ac:dyDescent="0.3">
      <c r="A112002" s="1" t="s">
        <v>136932</v>
      </c>
      <c r="B112002">
        <v>1</v>
      </c>
      <c r="C112002" s="1" t="s">
        <v>48034</v>
      </c>
      <c r="D112002" s="1" t="s">
        <v>1624</v>
      </c>
      <c r="E112002" s="2">
        <v>43056</v>
      </c>
      <c r="F112002" s="3">
        <v>0.37986111111111109</v>
      </c>
      <c r="G112002" s="4">
        <v>163.9</v>
      </c>
      <c r="H112002" s="4">
        <v>21.64</v>
      </c>
      <c r="I112002" t="s">
        <v>4797</v>
      </c>
      <c r="J112002" s="1" t="s">
        <v>317</v>
      </c>
      <c r="K112002" s="1" t="s">
        <v>5994</v>
      </c>
    </row>
    <row r="112003" spans="1:11" x14ac:dyDescent="0.3">
      <c r="A112003" s="1" t="s">
        <v>136933</v>
      </c>
      <c r="B112003">
        <v>1</v>
      </c>
      <c r="C112003" s="1" t="s">
        <v>73438</v>
      </c>
      <c r="D112003" s="1" t="s">
        <v>684</v>
      </c>
      <c r="E112003" s="2">
        <v>42901</v>
      </c>
      <c r="F112003" s="3">
        <v>0.27430555555555558</v>
      </c>
      <c r="G112003" s="4">
        <v>38.99</v>
      </c>
      <c r="H112003" s="4">
        <v>13.23</v>
      </c>
      <c r="I112003" t="s">
        <v>4170</v>
      </c>
      <c r="J112003" s="1" t="s">
        <v>13</v>
      </c>
      <c r="K112003" s="1" t="s">
        <v>5994</v>
      </c>
    </row>
    <row r="112004" spans="1:11" x14ac:dyDescent="0.3">
      <c r="A112004" s="1" t="s">
        <v>136933</v>
      </c>
      <c r="B112004">
        <v>2</v>
      </c>
      <c r="C112004" s="1" t="s">
        <v>77837</v>
      </c>
      <c r="D112004" s="1" t="s">
        <v>639</v>
      </c>
      <c r="E112004" s="2">
        <v>42901</v>
      </c>
      <c r="F112004" s="3">
        <v>0.27430555555555558</v>
      </c>
      <c r="G112004" s="4">
        <v>20.9</v>
      </c>
      <c r="H112004" s="4">
        <v>1.86</v>
      </c>
      <c r="I112004" t="s">
        <v>4140</v>
      </c>
      <c r="J112004" s="1" t="s">
        <v>640</v>
      </c>
      <c r="K112004" s="1" t="s">
        <v>5992</v>
      </c>
    </row>
    <row r="112005" spans="1:11" x14ac:dyDescent="0.3">
      <c r="A112005" s="1" t="s">
        <v>136934</v>
      </c>
      <c r="B112005">
        <v>1</v>
      </c>
      <c r="C112005" s="1" t="s">
        <v>7121</v>
      </c>
      <c r="D112005" s="1" t="s">
        <v>2463</v>
      </c>
      <c r="E112005" s="2">
        <v>43241</v>
      </c>
      <c r="F112005" s="3">
        <v>0.64583333333333337</v>
      </c>
      <c r="G112005" s="4">
        <v>29.99</v>
      </c>
      <c r="H112005" s="4">
        <v>7.71</v>
      </c>
      <c r="I112005" t="s">
        <v>5182</v>
      </c>
      <c r="J112005" s="1" t="s">
        <v>5</v>
      </c>
      <c r="K112005" s="1" t="s">
        <v>5994</v>
      </c>
    </row>
    <row r="112006" spans="1:11" x14ac:dyDescent="0.3">
      <c r="A112006" s="1" t="s">
        <v>136935</v>
      </c>
      <c r="B112006">
        <v>1</v>
      </c>
      <c r="C112006" s="1" t="s">
        <v>45177</v>
      </c>
      <c r="D112006" s="1" t="s">
        <v>2615</v>
      </c>
      <c r="E112006" s="2">
        <v>42935</v>
      </c>
      <c r="F112006" s="3">
        <v>0.89930555555555558</v>
      </c>
      <c r="G112006" s="4">
        <v>50.1</v>
      </c>
      <c r="H112006" s="4">
        <v>16.11</v>
      </c>
      <c r="I112006" t="s">
        <v>3794</v>
      </c>
      <c r="J112006" s="1" t="s">
        <v>123</v>
      </c>
      <c r="K112006" s="1" t="s">
        <v>5994</v>
      </c>
    </row>
    <row r="112007" spans="1:11" x14ac:dyDescent="0.3">
      <c r="A112007" s="1" t="s">
        <v>136936</v>
      </c>
      <c r="B112007">
        <v>1</v>
      </c>
      <c r="C112007" s="1" t="s">
        <v>32149</v>
      </c>
      <c r="D112007" s="1" t="s">
        <v>1858</v>
      </c>
      <c r="E112007" s="2">
        <v>43322</v>
      </c>
      <c r="F112007" s="3">
        <v>0.77430555555555558</v>
      </c>
      <c r="G112007" s="4">
        <v>179.9</v>
      </c>
      <c r="H112007" s="4">
        <v>39.53</v>
      </c>
      <c r="I112007" t="s">
        <v>4942</v>
      </c>
      <c r="J112007" s="1" t="s">
        <v>1859</v>
      </c>
      <c r="K112007" s="1" t="s">
        <v>5988</v>
      </c>
    </row>
    <row r="112008" spans="1:11" x14ac:dyDescent="0.3">
      <c r="A112008" s="1" t="s">
        <v>136937</v>
      </c>
      <c r="B112008">
        <v>1</v>
      </c>
      <c r="C112008" s="1" t="s">
        <v>36084</v>
      </c>
      <c r="D112008" s="1" t="s">
        <v>728</v>
      </c>
      <c r="E112008" s="2">
        <v>42825</v>
      </c>
      <c r="F112008" s="3">
        <v>0.83680555555555558</v>
      </c>
      <c r="G112008" s="4">
        <v>125.9</v>
      </c>
      <c r="H112008" s="4">
        <v>16.09</v>
      </c>
      <c r="I112008" t="s">
        <v>4205</v>
      </c>
      <c r="J112008" s="1" t="s">
        <v>89</v>
      </c>
      <c r="K112008" s="1" t="s">
        <v>5994</v>
      </c>
    </row>
    <row r="112009" spans="1:11" x14ac:dyDescent="0.3">
      <c r="A112009" s="1" t="s">
        <v>136938</v>
      </c>
      <c r="B112009">
        <v>1</v>
      </c>
      <c r="C112009" s="1" t="s">
        <v>30870</v>
      </c>
      <c r="D112009" s="1" t="s">
        <v>2399</v>
      </c>
      <c r="E112009" s="2">
        <v>43189</v>
      </c>
      <c r="F112009" s="3">
        <v>0.41319444444444442</v>
      </c>
      <c r="G112009" s="4">
        <v>19.989999999999998</v>
      </c>
      <c r="H112009" s="4">
        <v>17.93</v>
      </c>
      <c r="I112009" t="s">
        <v>5255</v>
      </c>
      <c r="J112009" s="1" t="s">
        <v>530</v>
      </c>
      <c r="K112009" s="1" t="s">
        <v>5994</v>
      </c>
    </row>
    <row r="112010" spans="1:11" x14ac:dyDescent="0.3">
      <c r="A112010" s="1" t="s">
        <v>136939</v>
      </c>
      <c r="B112010">
        <v>1</v>
      </c>
      <c r="C112010" s="1" t="s">
        <v>93228</v>
      </c>
      <c r="D112010" s="1" t="s">
        <v>1865</v>
      </c>
      <c r="E112010" s="2">
        <v>43273</v>
      </c>
      <c r="F112010" s="3">
        <v>0.78263888888888888</v>
      </c>
      <c r="G112010" s="4">
        <v>394.9</v>
      </c>
      <c r="H112010" s="4">
        <v>44.51</v>
      </c>
      <c r="I112010" t="s">
        <v>4126</v>
      </c>
      <c r="J112010" s="1" t="s">
        <v>618</v>
      </c>
      <c r="K112010" s="1" t="s">
        <v>5994</v>
      </c>
    </row>
    <row r="112011" spans="1:11" x14ac:dyDescent="0.3">
      <c r="A112011" s="1" t="s">
        <v>136940</v>
      </c>
      <c r="B112011">
        <v>1</v>
      </c>
      <c r="C112011" s="1" t="s">
        <v>58844</v>
      </c>
      <c r="D112011" s="1" t="s">
        <v>3240</v>
      </c>
      <c r="E112011" s="2">
        <v>43011</v>
      </c>
      <c r="F112011" s="3">
        <v>0.7680555555555556</v>
      </c>
      <c r="G112011" s="4">
        <v>18.989999999999998</v>
      </c>
      <c r="H112011" s="4">
        <v>15.1</v>
      </c>
      <c r="I112011" t="s">
        <v>5712</v>
      </c>
      <c r="J112011" s="1" t="s">
        <v>13</v>
      </c>
      <c r="K112011" s="1" t="s">
        <v>5994</v>
      </c>
    </row>
    <row r="112012" spans="1:11" x14ac:dyDescent="0.3">
      <c r="A112012" s="1" t="s">
        <v>136941</v>
      </c>
      <c r="B112012">
        <v>1</v>
      </c>
      <c r="C112012" s="1" t="s">
        <v>136942</v>
      </c>
      <c r="D112012" s="1" t="s">
        <v>2598</v>
      </c>
      <c r="E112012" s="2">
        <v>43198</v>
      </c>
      <c r="F112012" s="3">
        <v>0.95486111111111116</v>
      </c>
      <c r="G112012" s="4">
        <v>29.9</v>
      </c>
      <c r="H112012" s="4">
        <v>17.059999999999999</v>
      </c>
      <c r="I112012" t="s">
        <v>5366</v>
      </c>
      <c r="J112012" s="1" t="s">
        <v>24</v>
      </c>
      <c r="K112012" s="1" t="s">
        <v>5990</v>
      </c>
    </row>
    <row r="112013" spans="1:11" x14ac:dyDescent="0.3">
      <c r="A112013" s="1" t="s">
        <v>136943</v>
      </c>
      <c r="B112013">
        <v>1</v>
      </c>
      <c r="C112013" s="1" t="s">
        <v>136944</v>
      </c>
      <c r="D112013" s="1" t="s">
        <v>814</v>
      </c>
      <c r="E112013" s="2">
        <v>43046</v>
      </c>
      <c r="F112013" s="3">
        <v>0.1736111111111111</v>
      </c>
      <c r="G112013" s="4">
        <v>98</v>
      </c>
      <c r="H112013" s="4">
        <v>16.45</v>
      </c>
      <c r="I112013" t="s">
        <v>4260</v>
      </c>
      <c r="J112013" s="1" t="s">
        <v>13</v>
      </c>
      <c r="K112013" s="1" t="s">
        <v>5994</v>
      </c>
    </row>
    <row r="112014" spans="1:11" x14ac:dyDescent="0.3">
      <c r="A112014" s="1" t="s">
        <v>136945</v>
      </c>
      <c r="B112014">
        <v>1</v>
      </c>
      <c r="C112014" s="1" t="s">
        <v>16159</v>
      </c>
      <c r="D112014" s="1" t="s">
        <v>2579</v>
      </c>
      <c r="E112014" s="2">
        <v>43104</v>
      </c>
      <c r="F112014" s="3">
        <v>0.9770833333333333</v>
      </c>
      <c r="G112014" s="4">
        <v>59.99</v>
      </c>
      <c r="H112014" s="4">
        <v>18.96</v>
      </c>
      <c r="I112014" t="s">
        <v>5354</v>
      </c>
      <c r="J112014" s="1" t="s">
        <v>13</v>
      </c>
      <c r="K112014" s="1" t="s">
        <v>5994</v>
      </c>
    </row>
    <row r="112015" spans="1:11" x14ac:dyDescent="0.3">
      <c r="A112015" s="1" t="s">
        <v>136946</v>
      </c>
      <c r="B112015">
        <v>1</v>
      </c>
      <c r="C112015" s="1" t="s">
        <v>12315</v>
      </c>
      <c r="D112015" s="1" t="s">
        <v>504</v>
      </c>
      <c r="E112015" s="2">
        <v>43097</v>
      </c>
      <c r="F112015" s="3">
        <v>0.88263888888888886</v>
      </c>
      <c r="G112015" s="4">
        <v>329.9</v>
      </c>
      <c r="H112015" s="4">
        <v>87.93</v>
      </c>
      <c r="I112015" t="s">
        <v>4048</v>
      </c>
      <c r="J112015" s="1" t="s">
        <v>24</v>
      </c>
      <c r="K112015" s="1" t="s">
        <v>5990</v>
      </c>
    </row>
    <row r="112016" spans="1:11" x14ac:dyDescent="0.3">
      <c r="A112016" s="1" t="s">
        <v>136947</v>
      </c>
      <c r="B112016">
        <v>1</v>
      </c>
      <c r="C112016" s="1" t="s">
        <v>83472</v>
      </c>
      <c r="D112016" s="1" t="s">
        <v>3419</v>
      </c>
      <c r="E112016" s="2">
        <v>42940</v>
      </c>
      <c r="F112016" s="3">
        <v>0.40625</v>
      </c>
      <c r="G112016" s="4">
        <v>119.99</v>
      </c>
      <c r="H112016" s="4">
        <v>86.77</v>
      </c>
      <c r="I112016" t="s">
        <v>5801</v>
      </c>
      <c r="J112016" s="1" t="s">
        <v>24</v>
      </c>
      <c r="K112016" s="1" t="s">
        <v>5990</v>
      </c>
    </row>
    <row r="112017" spans="1:11" x14ac:dyDescent="0.3">
      <c r="A112017" s="1" t="s">
        <v>136947</v>
      </c>
      <c r="B112017">
        <v>2</v>
      </c>
      <c r="C112017" s="1" t="s">
        <v>136948</v>
      </c>
      <c r="D112017" s="1" t="s">
        <v>3635</v>
      </c>
      <c r="E112017" s="2">
        <v>42940</v>
      </c>
      <c r="F112017" s="3">
        <v>0.40625</v>
      </c>
      <c r="G112017" s="4">
        <v>59.99</v>
      </c>
      <c r="H112017" s="4">
        <v>4.57</v>
      </c>
      <c r="I112017" t="s">
        <v>4351</v>
      </c>
      <c r="J112017" s="1" t="s">
        <v>864</v>
      </c>
      <c r="K112017" s="1" t="s">
        <v>5984</v>
      </c>
    </row>
    <row r="112018" spans="1:11" x14ac:dyDescent="0.3">
      <c r="A112018" s="1" t="s">
        <v>136949</v>
      </c>
      <c r="B112018">
        <v>1</v>
      </c>
      <c r="C112018" s="1" t="s">
        <v>136950</v>
      </c>
      <c r="D112018" s="1" t="s">
        <v>1781</v>
      </c>
      <c r="E112018" s="2">
        <v>43167</v>
      </c>
      <c r="F112018" s="3">
        <v>0.53333333333333333</v>
      </c>
      <c r="G112018" s="4">
        <v>209.96</v>
      </c>
      <c r="H112018" s="4">
        <v>16.91</v>
      </c>
      <c r="I112018" t="s">
        <v>4897</v>
      </c>
      <c r="J112018" s="1" t="s">
        <v>91</v>
      </c>
      <c r="K112018" s="1" t="s">
        <v>5999</v>
      </c>
    </row>
    <row r="112019" spans="1:11" x14ac:dyDescent="0.3">
      <c r="A112019" s="1" t="s">
        <v>136951</v>
      </c>
      <c r="B112019">
        <v>1</v>
      </c>
      <c r="C112019" s="1" t="s">
        <v>48759</v>
      </c>
      <c r="D112019" s="1" t="s">
        <v>3270</v>
      </c>
      <c r="E112019" s="2">
        <v>43221</v>
      </c>
      <c r="F112019" s="3">
        <v>0.95486111111111116</v>
      </c>
      <c r="G112019" s="4">
        <v>57.7</v>
      </c>
      <c r="H112019" s="4">
        <v>12.84</v>
      </c>
      <c r="I112019" t="s">
        <v>5643</v>
      </c>
      <c r="J112019" s="1" t="s">
        <v>315</v>
      </c>
      <c r="K112019" s="1" t="s">
        <v>5994</v>
      </c>
    </row>
    <row r="112020" spans="1:11" x14ac:dyDescent="0.3">
      <c r="A112020" s="1" t="s">
        <v>136952</v>
      </c>
      <c r="B112020">
        <v>1</v>
      </c>
      <c r="C112020" s="1" t="s">
        <v>32819</v>
      </c>
      <c r="D112020" s="1" t="s">
        <v>862</v>
      </c>
      <c r="E112020" s="2">
        <v>43321</v>
      </c>
      <c r="F112020" s="3">
        <v>0.12847222222222221</v>
      </c>
      <c r="G112020" s="4">
        <v>39.9</v>
      </c>
      <c r="H112020" s="4">
        <v>18.079999999999998</v>
      </c>
      <c r="I112020" t="s">
        <v>4292</v>
      </c>
      <c r="J112020" s="1" t="s">
        <v>77</v>
      </c>
      <c r="K112020" s="1" t="s">
        <v>5994</v>
      </c>
    </row>
    <row r="112021" spans="1:11" x14ac:dyDescent="0.3">
      <c r="A112021" s="1" t="s">
        <v>136953</v>
      </c>
      <c r="B112021">
        <v>1</v>
      </c>
      <c r="C112021" s="1" t="s">
        <v>136954</v>
      </c>
      <c r="D112021" s="1" t="s">
        <v>888</v>
      </c>
      <c r="E112021" s="2">
        <v>42948</v>
      </c>
      <c r="F112021" s="3">
        <v>0.82638888888888884</v>
      </c>
      <c r="G112021" s="4">
        <v>98.7</v>
      </c>
      <c r="H112021" s="4">
        <v>16.32</v>
      </c>
      <c r="I112021" t="s">
        <v>3794</v>
      </c>
      <c r="J112021" s="1" t="s">
        <v>123</v>
      </c>
      <c r="K112021" s="1" t="s">
        <v>5994</v>
      </c>
    </row>
    <row r="112022" spans="1:11" x14ac:dyDescent="0.3">
      <c r="A112022" s="1" t="s">
        <v>136955</v>
      </c>
      <c r="B112022">
        <v>1</v>
      </c>
      <c r="C112022" s="1" t="s">
        <v>60785</v>
      </c>
      <c r="D112022" s="1" t="s">
        <v>2201</v>
      </c>
      <c r="E112022" s="2">
        <v>43213</v>
      </c>
      <c r="F112022" s="3">
        <v>0.70277777777777772</v>
      </c>
      <c r="G112022" s="4">
        <v>107.9</v>
      </c>
      <c r="H112022" s="4">
        <v>14.85</v>
      </c>
      <c r="I112022" t="s">
        <v>3794</v>
      </c>
      <c r="J112022" s="1" t="s">
        <v>123</v>
      </c>
      <c r="K112022" s="1" t="s">
        <v>5994</v>
      </c>
    </row>
    <row r="112023" spans="1:11" x14ac:dyDescent="0.3">
      <c r="A112023" s="1" t="s">
        <v>136956</v>
      </c>
      <c r="B112023">
        <v>1</v>
      </c>
      <c r="C112023" s="1" t="s">
        <v>6542</v>
      </c>
      <c r="D112023" s="1" t="s">
        <v>1832</v>
      </c>
      <c r="E112023" s="2">
        <v>42944</v>
      </c>
      <c r="F112023" s="3">
        <v>0.68402777777777779</v>
      </c>
      <c r="G112023" s="4">
        <v>89.99</v>
      </c>
      <c r="H112023" s="4">
        <v>7.88</v>
      </c>
      <c r="I112023" t="s">
        <v>4929</v>
      </c>
      <c r="J112023" s="1" t="s">
        <v>97</v>
      </c>
      <c r="K112023" s="1" t="s">
        <v>5994</v>
      </c>
    </row>
    <row r="112024" spans="1:11" x14ac:dyDescent="0.3">
      <c r="A112024" s="1" t="s">
        <v>136957</v>
      </c>
      <c r="B112024">
        <v>1</v>
      </c>
      <c r="C112024" s="1" t="s">
        <v>6475</v>
      </c>
      <c r="D112024" s="1" t="s">
        <v>579</v>
      </c>
      <c r="E112024" s="2">
        <v>43125</v>
      </c>
      <c r="F112024" s="3">
        <v>9.166666666666666E-2</v>
      </c>
      <c r="G112024" s="4">
        <v>69.900000000000006</v>
      </c>
      <c r="H112024" s="4">
        <v>13.08</v>
      </c>
      <c r="I112024" t="s">
        <v>4099</v>
      </c>
      <c r="J112024" s="1" t="s">
        <v>13</v>
      </c>
      <c r="K112024" s="1" t="s">
        <v>5994</v>
      </c>
    </row>
    <row r="112025" spans="1:11" x14ac:dyDescent="0.3">
      <c r="A112025" s="1" t="s">
        <v>136958</v>
      </c>
      <c r="B112025">
        <v>1</v>
      </c>
      <c r="C112025" s="1" t="s">
        <v>18295</v>
      </c>
      <c r="D112025" s="1" t="s">
        <v>3590</v>
      </c>
      <c r="E112025" s="2">
        <v>42977</v>
      </c>
      <c r="F112025" s="3">
        <v>0.97499999999999998</v>
      </c>
      <c r="G112025" s="4">
        <v>469</v>
      </c>
      <c r="H112025" s="4">
        <v>76.13</v>
      </c>
      <c r="I112025" t="s">
        <v>3917</v>
      </c>
      <c r="J112025" s="1" t="s">
        <v>104</v>
      </c>
      <c r="K112025" s="1" t="s">
        <v>5992</v>
      </c>
    </row>
    <row r="112026" spans="1:11" x14ac:dyDescent="0.3">
      <c r="A112026" s="1" t="s">
        <v>136959</v>
      </c>
      <c r="B112026">
        <v>1</v>
      </c>
      <c r="C112026" s="1" t="s">
        <v>19622</v>
      </c>
      <c r="D112026" s="1" t="s">
        <v>2749</v>
      </c>
      <c r="E112026" s="2">
        <v>43241</v>
      </c>
      <c r="F112026" s="3">
        <v>0.16319444444444445</v>
      </c>
      <c r="G112026" s="4">
        <v>208</v>
      </c>
      <c r="H112026" s="4">
        <v>10.37</v>
      </c>
      <c r="I112026" t="s">
        <v>5448</v>
      </c>
      <c r="J112026" s="1" t="s">
        <v>2750</v>
      </c>
      <c r="K112026" s="1" t="s">
        <v>5994</v>
      </c>
    </row>
    <row r="112027" spans="1:11" x14ac:dyDescent="0.3">
      <c r="A112027" s="1" t="s">
        <v>136960</v>
      </c>
      <c r="B112027">
        <v>1</v>
      </c>
      <c r="C112027" s="1" t="s">
        <v>6647</v>
      </c>
      <c r="D112027" s="1" t="s">
        <v>1927</v>
      </c>
      <c r="E112027" s="2">
        <v>43273</v>
      </c>
      <c r="F112027" s="3">
        <v>0.16319444444444445</v>
      </c>
      <c r="G112027" s="4">
        <v>99.9</v>
      </c>
      <c r="H112027" s="4">
        <v>23.5</v>
      </c>
      <c r="I112027" t="s">
        <v>4963</v>
      </c>
      <c r="J112027" s="1" t="s">
        <v>53</v>
      </c>
      <c r="K112027" s="1" t="s">
        <v>5994</v>
      </c>
    </row>
    <row r="112028" spans="1:11" x14ac:dyDescent="0.3">
      <c r="A112028" s="1" t="s">
        <v>136961</v>
      </c>
      <c r="B112028">
        <v>1</v>
      </c>
      <c r="C112028" s="1" t="s">
        <v>64102</v>
      </c>
      <c r="D112028" s="1" t="s">
        <v>1492</v>
      </c>
      <c r="E112028" s="2">
        <v>43230</v>
      </c>
      <c r="F112028" s="3">
        <v>0.70416666666666672</v>
      </c>
      <c r="G112028" s="4">
        <v>2110</v>
      </c>
      <c r="H112028" s="4">
        <v>43.35</v>
      </c>
      <c r="I112028" t="s">
        <v>4710</v>
      </c>
      <c r="J112028" s="1" t="s">
        <v>1493</v>
      </c>
      <c r="K112028" s="1" t="s">
        <v>5997</v>
      </c>
    </row>
    <row r="112029" spans="1:11" x14ac:dyDescent="0.3">
      <c r="A112029" s="1" t="s">
        <v>136962</v>
      </c>
      <c r="B112029">
        <v>1</v>
      </c>
      <c r="C112029" s="1" t="s">
        <v>6475</v>
      </c>
      <c r="D112029" s="1" t="s">
        <v>579</v>
      </c>
      <c r="E112029" s="2">
        <v>43116</v>
      </c>
      <c r="F112029" s="3">
        <v>0.68888888888888888</v>
      </c>
      <c r="G112029" s="4">
        <v>69.900000000000006</v>
      </c>
      <c r="H112029" s="4">
        <v>19.98</v>
      </c>
      <c r="I112029" t="s">
        <v>4099</v>
      </c>
      <c r="J112029" s="1" t="s">
        <v>13</v>
      </c>
      <c r="K112029" s="1" t="s">
        <v>5994</v>
      </c>
    </row>
    <row r="112030" spans="1:11" x14ac:dyDescent="0.3">
      <c r="A112030" s="1" t="s">
        <v>136962</v>
      </c>
      <c r="B112030">
        <v>2</v>
      </c>
      <c r="C112030" s="1" t="s">
        <v>6475</v>
      </c>
      <c r="D112030" s="1" t="s">
        <v>579</v>
      </c>
      <c r="E112030" s="2">
        <v>43116</v>
      </c>
      <c r="F112030" s="3">
        <v>0.68888888888888888</v>
      </c>
      <c r="G112030" s="4">
        <v>69.900000000000006</v>
      </c>
      <c r="H112030" s="4">
        <v>19.98</v>
      </c>
      <c r="I112030" t="s">
        <v>4099</v>
      </c>
      <c r="J112030" s="1" t="s">
        <v>13</v>
      </c>
      <c r="K112030" s="1" t="s">
        <v>5994</v>
      </c>
    </row>
    <row r="112031" spans="1:11" x14ac:dyDescent="0.3">
      <c r="A112031" s="1" t="s">
        <v>136963</v>
      </c>
      <c r="B112031">
        <v>1</v>
      </c>
      <c r="C112031" s="1" t="s">
        <v>136964</v>
      </c>
      <c r="D112031" s="1" t="s">
        <v>438</v>
      </c>
      <c r="E112031" s="2">
        <v>43068</v>
      </c>
      <c r="F112031" s="3">
        <v>0.61736111111111114</v>
      </c>
      <c r="G112031" s="4">
        <v>198</v>
      </c>
      <c r="H112031" s="4">
        <v>43.42</v>
      </c>
      <c r="I112031" t="s">
        <v>4001</v>
      </c>
      <c r="J112031" s="1" t="s">
        <v>439</v>
      </c>
      <c r="K112031" s="1" t="s">
        <v>5990</v>
      </c>
    </row>
    <row r="112032" spans="1:11" x14ac:dyDescent="0.3">
      <c r="A112032" s="1" t="s">
        <v>136965</v>
      </c>
      <c r="B112032">
        <v>1</v>
      </c>
      <c r="C112032" s="1" t="s">
        <v>136966</v>
      </c>
      <c r="D112032" s="1" t="s">
        <v>2807</v>
      </c>
      <c r="E112032" s="2">
        <v>43196</v>
      </c>
      <c r="F112032" s="3">
        <v>0.41319444444444442</v>
      </c>
      <c r="G112032" s="4">
        <v>222.7</v>
      </c>
      <c r="H112032" s="4">
        <v>14.26</v>
      </c>
      <c r="I112032" t="s">
        <v>5480</v>
      </c>
      <c r="J112032" s="1" t="s">
        <v>48</v>
      </c>
      <c r="K112032" s="1" t="s">
        <v>5994</v>
      </c>
    </row>
    <row r="112033" spans="1:11" x14ac:dyDescent="0.3">
      <c r="A112033" s="1" t="s">
        <v>136967</v>
      </c>
      <c r="B112033">
        <v>1</v>
      </c>
      <c r="C112033" s="1" t="s">
        <v>136925</v>
      </c>
      <c r="D112033" s="1" t="s">
        <v>1914</v>
      </c>
      <c r="E112033" s="2">
        <v>43231</v>
      </c>
      <c r="F112033" s="3">
        <v>0.72916666666666663</v>
      </c>
      <c r="G112033" s="4">
        <v>49.99</v>
      </c>
      <c r="H112033" s="4">
        <v>20.399999999999999</v>
      </c>
      <c r="I112033" t="s">
        <v>4975</v>
      </c>
      <c r="J112033" s="1" t="s">
        <v>367</v>
      </c>
      <c r="K112033" s="1" t="s">
        <v>5994</v>
      </c>
    </row>
    <row r="112034" spans="1:11" x14ac:dyDescent="0.3">
      <c r="A112034" s="1" t="s">
        <v>136968</v>
      </c>
      <c r="B112034">
        <v>1</v>
      </c>
      <c r="C112034" s="1" t="s">
        <v>126668</v>
      </c>
      <c r="D112034" s="1" t="s">
        <v>1919</v>
      </c>
      <c r="E112034" s="2">
        <v>43206</v>
      </c>
      <c r="F112034" s="3">
        <v>0.18680555555555556</v>
      </c>
      <c r="G112034" s="4">
        <v>34.380000000000003</v>
      </c>
      <c r="H112034" s="4">
        <v>16.32</v>
      </c>
      <c r="I112034" t="s">
        <v>4978</v>
      </c>
      <c r="J112034" s="1" t="s">
        <v>5</v>
      </c>
      <c r="K112034" s="1" t="s">
        <v>5994</v>
      </c>
    </row>
    <row r="112035" spans="1:11" x14ac:dyDescent="0.3">
      <c r="A112035" s="1" t="s">
        <v>136969</v>
      </c>
      <c r="B112035">
        <v>1</v>
      </c>
      <c r="C112035" s="1" t="s">
        <v>136970</v>
      </c>
      <c r="D112035" s="1" t="s">
        <v>2190</v>
      </c>
      <c r="E112035" s="2">
        <v>43118</v>
      </c>
      <c r="F112035" s="3">
        <v>0.49791666666666667</v>
      </c>
      <c r="G112035" s="4">
        <v>249</v>
      </c>
      <c r="H112035" s="4">
        <v>22.58</v>
      </c>
      <c r="I112035" t="s">
        <v>5137</v>
      </c>
      <c r="J112035" s="1" t="s">
        <v>100</v>
      </c>
      <c r="K112035" s="1" t="s">
        <v>5994</v>
      </c>
    </row>
    <row r="112036" spans="1:11" x14ac:dyDescent="0.3">
      <c r="A112036" s="1" t="s">
        <v>136971</v>
      </c>
      <c r="B112036">
        <v>1</v>
      </c>
      <c r="C112036" s="1" t="s">
        <v>21117</v>
      </c>
      <c r="D112036" s="1" t="s">
        <v>628</v>
      </c>
      <c r="E112036" s="2">
        <v>43313</v>
      </c>
      <c r="F112036" s="3">
        <v>0.61805555555555558</v>
      </c>
      <c r="G112036" s="4">
        <v>135.47999999999999</v>
      </c>
      <c r="H112036" s="4">
        <v>19.05</v>
      </c>
      <c r="I112036" t="s">
        <v>4131</v>
      </c>
      <c r="J112036" s="1" t="s">
        <v>269</v>
      </c>
      <c r="K112036" s="1" t="s">
        <v>5990</v>
      </c>
    </row>
    <row r="112037" spans="1:11" x14ac:dyDescent="0.3">
      <c r="A112037" s="1" t="s">
        <v>136972</v>
      </c>
      <c r="B112037">
        <v>1</v>
      </c>
      <c r="C112037" s="1" t="s">
        <v>68632</v>
      </c>
      <c r="D112037" s="1" t="s">
        <v>1925</v>
      </c>
      <c r="E112037" s="2">
        <v>42772</v>
      </c>
      <c r="F112037" s="3">
        <v>0.82638888888888884</v>
      </c>
      <c r="G112037" s="4">
        <v>38.99</v>
      </c>
      <c r="H112037" s="4">
        <v>14.52</v>
      </c>
      <c r="I112037" t="s">
        <v>4982</v>
      </c>
      <c r="J112037" s="1" t="s">
        <v>10</v>
      </c>
      <c r="K112037" s="1" t="s">
        <v>5997</v>
      </c>
    </row>
    <row r="112038" spans="1:11" x14ac:dyDescent="0.3">
      <c r="A112038" s="1" t="s">
        <v>136973</v>
      </c>
      <c r="B112038">
        <v>1</v>
      </c>
      <c r="C112038" s="1" t="s">
        <v>7462</v>
      </c>
      <c r="D112038" s="1" t="s">
        <v>1095</v>
      </c>
      <c r="E112038" s="2">
        <v>43311</v>
      </c>
      <c r="F112038" s="3">
        <v>0.2326388888888889</v>
      </c>
      <c r="G112038" s="4">
        <v>78</v>
      </c>
      <c r="H112038" s="4">
        <v>23.27</v>
      </c>
      <c r="I112038" t="s">
        <v>4445</v>
      </c>
      <c r="J112038" s="1" t="s">
        <v>13</v>
      </c>
      <c r="K112038" s="1" t="s">
        <v>5994</v>
      </c>
    </row>
    <row r="112039" spans="1:11" x14ac:dyDescent="0.3">
      <c r="A112039" s="1" t="s">
        <v>136974</v>
      </c>
      <c r="B112039">
        <v>1</v>
      </c>
      <c r="C112039" s="1" t="s">
        <v>105875</v>
      </c>
      <c r="D112039" s="1" t="s">
        <v>1252</v>
      </c>
      <c r="E112039" s="2">
        <v>43259</v>
      </c>
      <c r="F112039" s="3">
        <v>0.56319444444444444</v>
      </c>
      <c r="G112039" s="4">
        <v>23.9</v>
      </c>
      <c r="H112039" s="4">
        <v>11.86</v>
      </c>
      <c r="I112039" t="s">
        <v>4549</v>
      </c>
      <c r="J112039" s="1" t="s">
        <v>160</v>
      </c>
      <c r="K112039" s="1" t="s">
        <v>5994</v>
      </c>
    </row>
    <row r="112040" spans="1:11" x14ac:dyDescent="0.3">
      <c r="A112040" s="1" t="s">
        <v>136975</v>
      </c>
      <c r="B112040">
        <v>1</v>
      </c>
      <c r="C112040" s="1" t="s">
        <v>8191</v>
      </c>
      <c r="D112040" s="1" t="s">
        <v>1473</v>
      </c>
      <c r="E112040" s="2">
        <v>43236</v>
      </c>
      <c r="F112040" s="3">
        <v>0.95486111111111116</v>
      </c>
      <c r="G112040" s="4">
        <v>79.900000000000006</v>
      </c>
      <c r="H112040" s="4">
        <v>7.42</v>
      </c>
      <c r="I112040" t="s">
        <v>4696</v>
      </c>
      <c r="J112040" s="1" t="s">
        <v>5</v>
      </c>
      <c r="K112040" s="1" t="s">
        <v>5994</v>
      </c>
    </row>
    <row r="112041" spans="1:11" x14ac:dyDescent="0.3">
      <c r="A112041" s="1" t="s">
        <v>136976</v>
      </c>
      <c r="B112041">
        <v>1</v>
      </c>
      <c r="C112041" s="1" t="s">
        <v>9589</v>
      </c>
      <c r="D112041" s="1" t="s">
        <v>3513</v>
      </c>
      <c r="E112041" s="2">
        <v>43195</v>
      </c>
      <c r="F112041" s="3">
        <v>0.4548611111111111</v>
      </c>
      <c r="G112041" s="4">
        <v>139</v>
      </c>
      <c r="H112041" s="4">
        <v>40.36</v>
      </c>
      <c r="I112041" t="s">
        <v>3874</v>
      </c>
      <c r="J112041" s="1" t="s">
        <v>247</v>
      </c>
      <c r="K112041" s="1" t="s">
        <v>5994</v>
      </c>
    </row>
    <row r="112042" spans="1:11" x14ac:dyDescent="0.3">
      <c r="A112042" s="1" t="s">
        <v>136977</v>
      </c>
      <c r="B112042">
        <v>1</v>
      </c>
      <c r="C112042" s="1" t="s">
        <v>136978</v>
      </c>
      <c r="D112042" s="1" t="s">
        <v>1501</v>
      </c>
      <c r="E112042" s="2">
        <v>43216</v>
      </c>
      <c r="F112042" s="3">
        <v>0.97916666666666663</v>
      </c>
      <c r="G112042" s="4">
        <v>21.99</v>
      </c>
      <c r="H112042" s="4">
        <v>7.71</v>
      </c>
      <c r="I112042" t="s">
        <v>4714</v>
      </c>
      <c r="J112042" s="1" t="s">
        <v>5</v>
      </c>
      <c r="K112042" s="1" t="s">
        <v>5994</v>
      </c>
    </row>
    <row r="112043" spans="1:11" x14ac:dyDescent="0.3">
      <c r="A112043" s="1" t="s">
        <v>136979</v>
      </c>
      <c r="B112043">
        <v>1</v>
      </c>
      <c r="C112043" s="1" t="s">
        <v>136980</v>
      </c>
      <c r="D112043" s="1" t="s">
        <v>1090</v>
      </c>
      <c r="E112043" s="2">
        <v>42993</v>
      </c>
      <c r="F112043" s="3">
        <v>0.63194444444444442</v>
      </c>
      <c r="G112043" s="4">
        <v>159</v>
      </c>
      <c r="H112043" s="4">
        <v>15.86</v>
      </c>
      <c r="I112043" t="s">
        <v>4443</v>
      </c>
      <c r="J112043" s="1" t="s">
        <v>1091</v>
      </c>
      <c r="K112043" s="1" t="s">
        <v>5992</v>
      </c>
    </row>
    <row r="112044" spans="1:11" x14ac:dyDescent="0.3">
      <c r="A112044" s="1" t="s">
        <v>136981</v>
      </c>
      <c r="B112044">
        <v>1</v>
      </c>
      <c r="C112044" s="1" t="s">
        <v>28093</v>
      </c>
      <c r="D112044" s="1" t="s">
        <v>2299</v>
      </c>
      <c r="E112044" s="2">
        <v>43223</v>
      </c>
      <c r="F112044" s="3">
        <v>0.77083333333333337</v>
      </c>
      <c r="G112044" s="4">
        <v>33.4</v>
      </c>
      <c r="H112044" s="4">
        <v>12.79</v>
      </c>
      <c r="I112044" t="s">
        <v>5201</v>
      </c>
      <c r="J112044" s="1" t="s">
        <v>2300</v>
      </c>
      <c r="K112044" s="1" t="s">
        <v>5994</v>
      </c>
    </row>
    <row r="112045" spans="1:11" x14ac:dyDescent="0.3">
      <c r="A112045" s="1" t="s">
        <v>136982</v>
      </c>
      <c r="B112045">
        <v>1</v>
      </c>
      <c r="C112045" s="1" t="s">
        <v>102601</v>
      </c>
      <c r="D112045" s="1" t="s">
        <v>1441</v>
      </c>
      <c r="E112045" s="2">
        <v>43314</v>
      </c>
      <c r="F112045" s="3">
        <v>0.22500000000000001</v>
      </c>
      <c r="G112045" s="4">
        <v>99.98</v>
      </c>
      <c r="H112045" s="4">
        <v>11.72</v>
      </c>
      <c r="I112045" t="s">
        <v>4675</v>
      </c>
      <c r="J112045" s="1" t="s">
        <v>13</v>
      </c>
      <c r="K112045" s="1" t="s">
        <v>5994</v>
      </c>
    </row>
    <row r="112046" spans="1:11" x14ac:dyDescent="0.3">
      <c r="A112046" s="1" t="s">
        <v>136983</v>
      </c>
      <c r="B112046">
        <v>1</v>
      </c>
      <c r="C112046" s="1" t="s">
        <v>136984</v>
      </c>
      <c r="D112046" s="1" t="s">
        <v>1637</v>
      </c>
      <c r="E112046" s="2">
        <v>43076</v>
      </c>
      <c r="F112046" s="3">
        <v>0.42916666666666664</v>
      </c>
      <c r="G112046" s="4">
        <v>599</v>
      </c>
      <c r="H112046" s="4">
        <v>24.59</v>
      </c>
      <c r="I112046" t="s">
        <v>4806</v>
      </c>
      <c r="J112046" s="1" t="s">
        <v>342</v>
      </c>
      <c r="K112046" s="1" t="s">
        <v>5982</v>
      </c>
    </row>
    <row r="112047" spans="1:11" x14ac:dyDescent="0.3">
      <c r="A112047" s="1" t="s">
        <v>136985</v>
      </c>
      <c r="B112047">
        <v>1</v>
      </c>
      <c r="C112047" s="1" t="s">
        <v>8251</v>
      </c>
      <c r="D112047" s="1" t="s">
        <v>1832</v>
      </c>
      <c r="E112047" s="2">
        <v>42951</v>
      </c>
      <c r="F112047" s="3">
        <v>0.82986111111111116</v>
      </c>
      <c r="G112047" s="4">
        <v>49.99</v>
      </c>
      <c r="H112047" s="4">
        <v>17.63</v>
      </c>
      <c r="I112047" t="s">
        <v>4929</v>
      </c>
      <c r="J112047" s="1" t="s">
        <v>97</v>
      </c>
      <c r="K112047" s="1" t="s">
        <v>5994</v>
      </c>
    </row>
    <row r="112048" spans="1:11" x14ac:dyDescent="0.3">
      <c r="A112048" s="1" t="s">
        <v>136986</v>
      </c>
      <c r="B112048">
        <v>1</v>
      </c>
      <c r="C112048" s="1" t="s">
        <v>136987</v>
      </c>
      <c r="D112048" s="1" t="s">
        <v>3036</v>
      </c>
      <c r="E112048" s="2">
        <v>43244</v>
      </c>
      <c r="F112048" s="3">
        <v>0.52152777777777781</v>
      </c>
      <c r="G112048" s="4">
        <v>150</v>
      </c>
      <c r="H112048" s="4">
        <v>22.13</v>
      </c>
      <c r="I112048" t="s">
        <v>5604</v>
      </c>
      <c r="J112048" s="1" t="s">
        <v>13</v>
      </c>
      <c r="K112048" s="1" t="s">
        <v>5994</v>
      </c>
    </row>
    <row r="112049" spans="1:11" x14ac:dyDescent="0.3">
      <c r="A112049" s="1" t="s">
        <v>136988</v>
      </c>
      <c r="B112049">
        <v>1</v>
      </c>
      <c r="C112049" s="1" t="s">
        <v>58046</v>
      </c>
      <c r="D112049" s="1" t="s">
        <v>3413</v>
      </c>
      <c r="E112049" s="2">
        <v>43006</v>
      </c>
      <c r="F112049" s="3">
        <v>0.86805555555555558</v>
      </c>
      <c r="G112049" s="4">
        <v>55.99</v>
      </c>
      <c r="H112049" s="4">
        <v>11.89</v>
      </c>
      <c r="I112049" t="s">
        <v>3794</v>
      </c>
      <c r="J112049" s="1" t="s">
        <v>123</v>
      </c>
      <c r="K112049" s="1" t="s">
        <v>5994</v>
      </c>
    </row>
    <row r="112050" spans="1:11" x14ac:dyDescent="0.3">
      <c r="A112050" s="1" t="s">
        <v>136988</v>
      </c>
      <c r="B112050">
        <v>2</v>
      </c>
      <c r="C112050" s="1" t="s">
        <v>58046</v>
      </c>
      <c r="D112050" s="1" t="s">
        <v>3413</v>
      </c>
      <c r="E112050" s="2">
        <v>43006</v>
      </c>
      <c r="F112050" s="3">
        <v>0.86805555555555558</v>
      </c>
      <c r="G112050" s="4">
        <v>55.99</v>
      </c>
      <c r="H112050" s="4">
        <v>11.89</v>
      </c>
      <c r="I112050" t="s">
        <v>3794</v>
      </c>
      <c r="J112050" s="1" t="s">
        <v>123</v>
      </c>
      <c r="K112050" s="1" t="s">
        <v>5994</v>
      </c>
    </row>
    <row r="112051" spans="1:11" x14ac:dyDescent="0.3">
      <c r="A112051" s="1" t="s">
        <v>136989</v>
      </c>
      <c r="B112051">
        <v>1</v>
      </c>
      <c r="C112051" s="1" t="s">
        <v>40820</v>
      </c>
      <c r="D112051" s="1" t="s">
        <v>3554</v>
      </c>
      <c r="E112051" s="2">
        <v>42949</v>
      </c>
      <c r="F112051" s="3">
        <v>0.82638888888888884</v>
      </c>
      <c r="G112051" s="4">
        <v>210</v>
      </c>
      <c r="H112051" s="4">
        <v>16.23</v>
      </c>
      <c r="I112051" t="s">
        <v>4386</v>
      </c>
      <c r="J112051" s="1" t="s">
        <v>63</v>
      </c>
      <c r="K112051" s="1" t="s">
        <v>5994</v>
      </c>
    </row>
    <row r="112052" spans="1:11" x14ac:dyDescent="0.3">
      <c r="A112052" s="1" t="s">
        <v>136990</v>
      </c>
      <c r="B112052">
        <v>1</v>
      </c>
      <c r="C112052" s="1" t="s">
        <v>136991</v>
      </c>
      <c r="D112052" s="1" t="s">
        <v>2621</v>
      </c>
      <c r="E112052" s="2">
        <v>42830</v>
      </c>
      <c r="F112052" s="3">
        <v>0.65972222222222221</v>
      </c>
      <c r="G112052" s="4">
        <v>664.9</v>
      </c>
      <c r="H112052" s="4">
        <v>24.73</v>
      </c>
      <c r="I112052" t="s">
        <v>5292</v>
      </c>
      <c r="J112052" s="1" t="s">
        <v>13</v>
      </c>
      <c r="K112052" s="1" t="s">
        <v>5994</v>
      </c>
    </row>
    <row r="112053" spans="1:11" x14ac:dyDescent="0.3">
      <c r="A112053" s="1" t="s">
        <v>136992</v>
      </c>
      <c r="B112053">
        <v>1</v>
      </c>
      <c r="C112053" s="1" t="s">
        <v>8028</v>
      </c>
      <c r="D112053" s="1" t="s">
        <v>1323</v>
      </c>
      <c r="E112053" s="2">
        <v>43096</v>
      </c>
      <c r="F112053" s="3">
        <v>0.32777777777777778</v>
      </c>
      <c r="G112053" s="4">
        <v>29.99</v>
      </c>
      <c r="H112053" s="4">
        <v>7.78</v>
      </c>
      <c r="I112053" t="s">
        <v>4454</v>
      </c>
      <c r="J112053" s="1" t="s">
        <v>13</v>
      </c>
      <c r="K112053" s="1" t="s">
        <v>5994</v>
      </c>
    </row>
    <row r="112054" spans="1:11" x14ac:dyDescent="0.3">
      <c r="A112054" s="1" t="s">
        <v>136993</v>
      </c>
      <c r="B112054">
        <v>1</v>
      </c>
      <c r="C112054" s="1" t="s">
        <v>136994</v>
      </c>
      <c r="D112054" s="1" t="s">
        <v>2528</v>
      </c>
      <c r="E112054" s="2">
        <v>42776</v>
      </c>
      <c r="F112054" s="3">
        <v>0.89375000000000004</v>
      </c>
      <c r="G112054" s="4">
        <v>159.9</v>
      </c>
      <c r="H112054" s="4">
        <v>19.399999999999999</v>
      </c>
      <c r="I112054" t="s">
        <v>3794</v>
      </c>
      <c r="J112054" s="1" t="s">
        <v>123</v>
      </c>
      <c r="K112054" s="1" t="s">
        <v>5994</v>
      </c>
    </row>
    <row r="112055" spans="1:11" x14ac:dyDescent="0.3">
      <c r="A112055" s="1" t="s">
        <v>136995</v>
      </c>
      <c r="B112055">
        <v>1</v>
      </c>
      <c r="C112055" s="1" t="s">
        <v>136996</v>
      </c>
      <c r="D112055" s="1" t="s">
        <v>1458</v>
      </c>
      <c r="E112055" s="2">
        <v>42804</v>
      </c>
      <c r="F112055" s="3">
        <v>0.60416666666666663</v>
      </c>
      <c r="G112055" s="4">
        <v>129.69999999999999</v>
      </c>
      <c r="H112055" s="4">
        <v>37.92</v>
      </c>
      <c r="I112055" t="s">
        <v>4153</v>
      </c>
      <c r="J112055" s="1" t="s">
        <v>97</v>
      </c>
      <c r="K112055" s="1" t="s">
        <v>5994</v>
      </c>
    </row>
    <row r="112056" spans="1:11" x14ac:dyDescent="0.3">
      <c r="A112056" s="1" t="s">
        <v>136997</v>
      </c>
      <c r="B112056">
        <v>1</v>
      </c>
      <c r="C112056" s="1" t="s">
        <v>136998</v>
      </c>
      <c r="D112056" s="1" t="s">
        <v>3476</v>
      </c>
      <c r="E112056" s="2">
        <v>43301</v>
      </c>
      <c r="F112056" s="3">
        <v>0.37777777777777777</v>
      </c>
      <c r="G112056" s="4">
        <v>29</v>
      </c>
      <c r="H112056" s="4">
        <v>18.3</v>
      </c>
      <c r="I112056" t="s">
        <v>5833</v>
      </c>
      <c r="J112056" s="1" t="s">
        <v>3477</v>
      </c>
      <c r="K112056" s="1" t="s">
        <v>5999</v>
      </c>
    </row>
    <row r="112057" spans="1:11" x14ac:dyDescent="0.3">
      <c r="A112057" s="1" t="s">
        <v>136999</v>
      </c>
      <c r="B112057">
        <v>1</v>
      </c>
      <c r="C112057" s="1" t="s">
        <v>6405</v>
      </c>
      <c r="D112057" s="1" t="s">
        <v>2136</v>
      </c>
      <c r="E112057" s="2">
        <v>43026</v>
      </c>
      <c r="F112057" s="3">
        <v>0.81111111111111112</v>
      </c>
      <c r="G112057" s="4">
        <v>117.3</v>
      </c>
      <c r="H112057" s="4">
        <v>21.66</v>
      </c>
      <c r="I112057" t="s">
        <v>5107</v>
      </c>
      <c r="J112057" s="1" t="s">
        <v>77</v>
      </c>
      <c r="K112057" s="1" t="s">
        <v>5994</v>
      </c>
    </row>
    <row r="112058" spans="1:11" x14ac:dyDescent="0.3">
      <c r="A112058" s="1" t="s">
        <v>137000</v>
      </c>
      <c r="B112058">
        <v>1</v>
      </c>
      <c r="C112058" s="1" t="s">
        <v>8028</v>
      </c>
      <c r="D112058" s="1" t="s">
        <v>1323</v>
      </c>
      <c r="E112058" s="2">
        <v>43132</v>
      </c>
      <c r="F112058" s="3">
        <v>0.89652777777777781</v>
      </c>
      <c r="G112058" s="4">
        <v>39.99</v>
      </c>
      <c r="H112058" s="4">
        <v>7.78</v>
      </c>
      <c r="I112058" t="s">
        <v>4454</v>
      </c>
      <c r="J112058" s="1" t="s">
        <v>13</v>
      </c>
      <c r="K112058" s="1" t="s">
        <v>5994</v>
      </c>
    </row>
    <row r="112059" spans="1:11" x14ac:dyDescent="0.3">
      <c r="A112059" s="1" t="s">
        <v>137001</v>
      </c>
      <c r="B112059">
        <v>1</v>
      </c>
      <c r="C112059" s="1" t="s">
        <v>6260</v>
      </c>
      <c r="D112059" s="1" t="s">
        <v>3343</v>
      </c>
      <c r="E112059" s="2">
        <v>43125</v>
      </c>
      <c r="F112059" s="3">
        <v>1.2500000000000001E-2</v>
      </c>
      <c r="G112059" s="4">
        <v>149</v>
      </c>
      <c r="H112059" s="4">
        <v>40.369999999999997</v>
      </c>
      <c r="I112059" t="s">
        <v>5764</v>
      </c>
      <c r="J112059" s="1" t="s">
        <v>3344</v>
      </c>
      <c r="K112059" s="1" t="s">
        <v>5984</v>
      </c>
    </row>
    <row r="112060" spans="1:11" x14ac:dyDescent="0.3">
      <c r="A112060" s="1" t="s">
        <v>137002</v>
      </c>
      <c r="B112060">
        <v>1</v>
      </c>
      <c r="C112060" s="1" t="s">
        <v>11384</v>
      </c>
      <c r="D112060" s="1" t="s">
        <v>3240</v>
      </c>
      <c r="E112060" s="2">
        <v>43320</v>
      </c>
      <c r="F112060" s="3">
        <v>0.1736111111111111</v>
      </c>
      <c r="G112060" s="4">
        <v>29.99</v>
      </c>
      <c r="H112060" s="4">
        <v>15.31</v>
      </c>
      <c r="I112060" t="s">
        <v>5712</v>
      </c>
      <c r="J112060" s="1" t="s">
        <v>13</v>
      </c>
      <c r="K112060" s="1" t="s">
        <v>5994</v>
      </c>
    </row>
    <row r="112061" spans="1:11" x14ac:dyDescent="0.3">
      <c r="A112061" s="1" t="s">
        <v>137003</v>
      </c>
      <c r="B112061">
        <v>1</v>
      </c>
      <c r="C112061" s="1" t="s">
        <v>7215</v>
      </c>
      <c r="D112061" s="1" t="s">
        <v>1904</v>
      </c>
      <c r="E112061" s="2">
        <v>43228</v>
      </c>
      <c r="F112061" s="3">
        <v>0.96458333333333335</v>
      </c>
      <c r="G112061" s="4">
        <v>87.99</v>
      </c>
      <c r="H112061" s="4">
        <v>10.3</v>
      </c>
      <c r="I112061" t="s">
        <v>3794</v>
      </c>
      <c r="J112061" s="1" t="s">
        <v>123</v>
      </c>
      <c r="K112061" s="1" t="s">
        <v>5994</v>
      </c>
    </row>
    <row r="112062" spans="1:11" x14ac:dyDescent="0.3">
      <c r="A112062" s="1" t="s">
        <v>137004</v>
      </c>
      <c r="B112062">
        <v>1</v>
      </c>
      <c r="C112062" s="1" t="s">
        <v>19817</v>
      </c>
      <c r="D112062" s="1" t="s">
        <v>1857</v>
      </c>
      <c r="E112062" s="2">
        <v>43171</v>
      </c>
      <c r="F112062" s="3">
        <v>0.74305555555555558</v>
      </c>
      <c r="G112062" s="4">
        <v>299</v>
      </c>
      <c r="H112062" s="4">
        <v>19.97</v>
      </c>
      <c r="I112062" t="s">
        <v>3794</v>
      </c>
      <c r="J112062" s="1" t="s">
        <v>123</v>
      </c>
      <c r="K112062" s="1" t="s">
        <v>5994</v>
      </c>
    </row>
    <row r="112063" spans="1:11" x14ac:dyDescent="0.3">
      <c r="A112063" s="1" t="s">
        <v>137005</v>
      </c>
      <c r="B112063">
        <v>1</v>
      </c>
      <c r="C112063" s="1" t="s">
        <v>6251</v>
      </c>
      <c r="D112063" s="1" t="s">
        <v>2542</v>
      </c>
      <c r="E112063" s="2">
        <v>43186</v>
      </c>
      <c r="F112063" s="3">
        <v>0.11736111111111111</v>
      </c>
      <c r="G112063" s="4">
        <v>122.99</v>
      </c>
      <c r="H112063" s="4">
        <v>23.36</v>
      </c>
      <c r="I112063" t="s">
        <v>5333</v>
      </c>
      <c r="J112063" s="1" t="s">
        <v>77</v>
      </c>
      <c r="K112063" s="1" t="s">
        <v>5994</v>
      </c>
    </row>
    <row r="112064" spans="1:11" x14ac:dyDescent="0.3">
      <c r="A112064" s="1" t="s">
        <v>137006</v>
      </c>
      <c r="B112064">
        <v>1</v>
      </c>
      <c r="C112064" s="1" t="s">
        <v>137007</v>
      </c>
      <c r="D112064" s="1" t="s">
        <v>1990</v>
      </c>
      <c r="E112064" s="2">
        <v>43074</v>
      </c>
      <c r="F112064" s="3">
        <v>0.56874999999999998</v>
      </c>
      <c r="G112064" s="4">
        <v>29.9</v>
      </c>
      <c r="H112064" s="4">
        <v>15.1</v>
      </c>
      <c r="I112064" t="s">
        <v>5020</v>
      </c>
      <c r="J112064" s="1" t="s">
        <v>1432</v>
      </c>
      <c r="K112064" s="1" t="s">
        <v>5981</v>
      </c>
    </row>
    <row r="112065" spans="1:11" x14ac:dyDescent="0.3">
      <c r="A112065" s="1" t="s">
        <v>137008</v>
      </c>
      <c r="B112065">
        <v>1</v>
      </c>
      <c r="C112065" s="1" t="s">
        <v>121892</v>
      </c>
      <c r="D112065" s="1" t="s">
        <v>3060</v>
      </c>
      <c r="E112065" s="2">
        <v>43321</v>
      </c>
      <c r="F112065" s="3">
        <v>0.96180555555555558</v>
      </c>
      <c r="G112065" s="4">
        <v>148.9</v>
      </c>
      <c r="H112065" s="4">
        <v>20.23</v>
      </c>
      <c r="I112065" t="s">
        <v>5273</v>
      </c>
      <c r="J112065" s="1" t="s">
        <v>182</v>
      </c>
      <c r="K112065" s="1" t="s">
        <v>5994</v>
      </c>
    </row>
    <row r="112066" spans="1:11" x14ac:dyDescent="0.3">
      <c r="A112066" s="1" t="s">
        <v>137009</v>
      </c>
      <c r="B112066">
        <v>1</v>
      </c>
      <c r="C112066" s="1" t="s">
        <v>137010</v>
      </c>
      <c r="D112066" s="1" t="s">
        <v>3319</v>
      </c>
      <c r="E112066" s="2">
        <v>43321</v>
      </c>
      <c r="F112066" s="3">
        <v>0.85763888888888884</v>
      </c>
      <c r="G112066" s="4">
        <v>37.9</v>
      </c>
      <c r="H112066" s="4">
        <v>16.46</v>
      </c>
      <c r="I112066" t="s">
        <v>5755</v>
      </c>
      <c r="J112066" s="1" t="s">
        <v>934</v>
      </c>
      <c r="K112066" s="1" t="s">
        <v>5994</v>
      </c>
    </row>
    <row r="112067" spans="1:11" x14ac:dyDescent="0.3">
      <c r="A112067" s="1" t="s">
        <v>137011</v>
      </c>
      <c r="B112067">
        <v>1</v>
      </c>
      <c r="C112067" s="1" t="s">
        <v>11177</v>
      </c>
      <c r="D112067" s="1" t="s">
        <v>199</v>
      </c>
      <c r="E112067" s="2">
        <v>42849</v>
      </c>
      <c r="F112067" s="3">
        <v>0.58472222222222225</v>
      </c>
      <c r="G112067" s="4">
        <v>213.9</v>
      </c>
      <c r="H112067" s="4">
        <v>18.239999999999998</v>
      </c>
      <c r="I112067" t="s">
        <v>3841</v>
      </c>
      <c r="J112067" s="1" t="s">
        <v>200</v>
      </c>
      <c r="K112067" s="1" t="s">
        <v>5984</v>
      </c>
    </row>
    <row r="112068" spans="1:11" x14ac:dyDescent="0.3">
      <c r="A112068" s="1" t="s">
        <v>137012</v>
      </c>
      <c r="B112068">
        <v>1</v>
      </c>
      <c r="C112068" s="1" t="s">
        <v>103130</v>
      </c>
      <c r="D112068" s="1" t="s">
        <v>110</v>
      </c>
      <c r="E112068" s="2">
        <v>43097</v>
      </c>
      <c r="F112068" s="3">
        <v>0.60902777777777772</v>
      </c>
      <c r="G112068" s="4">
        <v>50</v>
      </c>
      <c r="H112068" s="4">
        <v>8.27</v>
      </c>
      <c r="I112068" t="s">
        <v>3787</v>
      </c>
      <c r="J112068" s="1" t="s">
        <v>111</v>
      </c>
      <c r="K112068" s="1" t="s">
        <v>5997</v>
      </c>
    </row>
    <row r="112069" spans="1:11" x14ac:dyDescent="0.3">
      <c r="A112069" s="1" t="s">
        <v>137013</v>
      </c>
      <c r="B112069">
        <v>1</v>
      </c>
      <c r="C112069" s="1" t="s">
        <v>38272</v>
      </c>
      <c r="D112069" s="1" t="s">
        <v>2578</v>
      </c>
      <c r="E112069" s="2">
        <v>43186</v>
      </c>
      <c r="F112069" s="3">
        <v>0.14583333333333334</v>
      </c>
      <c r="G112069" s="4">
        <v>35</v>
      </c>
      <c r="H112069" s="4">
        <v>8.2899999999999991</v>
      </c>
      <c r="I112069" t="s">
        <v>5353</v>
      </c>
      <c r="J112069" s="1" t="s">
        <v>13</v>
      </c>
      <c r="K112069" s="1" t="s">
        <v>5994</v>
      </c>
    </row>
    <row r="112070" spans="1:11" x14ac:dyDescent="0.3">
      <c r="A112070" s="1" t="s">
        <v>137014</v>
      </c>
      <c r="B112070">
        <v>1</v>
      </c>
      <c r="C112070" s="1" t="s">
        <v>120382</v>
      </c>
      <c r="D112070" s="1" t="s">
        <v>2374</v>
      </c>
      <c r="E112070" s="2">
        <v>42894</v>
      </c>
      <c r="F112070" s="3">
        <v>0.61319444444444449</v>
      </c>
      <c r="G112070" s="4">
        <v>49.9</v>
      </c>
      <c r="H112070" s="4">
        <v>17.63</v>
      </c>
      <c r="I112070" t="s">
        <v>5240</v>
      </c>
      <c r="J112070" s="1" t="s">
        <v>2375</v>
      </c>
      <c r="K112070" s="1" t="s">
        <v>5994</v>
      </c>
    </row>
    <row r="112071" spans="1:11" x14ac:dyDescent="0.3">
      <c r="A112071" s="1" t="s">
        <v>137015</v>
      </c>
      <c r="B112071">
        <v>1</v>
      </c>
      <c r="C112071" s="1" t="s">
        <v>67295</v>
      </c>
      <c r="D112071" s="1" t="s">
        <v>2100</v>
      </c>
      <c r="E112071" s="2">
        <v>43343</v>
      </c>
      <c r="F112071" s="3">
        <v>0.82638888888888884</v>
      </c>
      <c r="G112071" s="4">
        <v>79.900000000000006</v>
      </c>
      <c r="H112071" s="4">
        <v>15.66</v>
      </c>
      <c r="I112071" t="s">
        <v>4247</v>
      </c>
      <c r="J112071" s="1" t="s">
        <v>793</v>
      </c>
      <c r="K112071" s="1" t="s">
        <v>5994</v>
      </c>
    </row>
    <row r="112072" spans="1:11" x14ac:dyDescent="0.3">
      <c r="A112072" s="1" t="s">
        <v>137016</v>
      </c>
      <c r="B112072">
        <v>1</v>
      </c>
      <c r="C112072" s="1" t="s">
        <v>94294</v>
      </c>
      <c r="D112072" s="1" t="s">
        <v>416</v>
      </c>
      <c r="E112072" s="2">
        <v>43087</v>
      </c>
      <c r="F112072" s="3">
        <v>3.472222222222222E-3</v>
      </c>
      <c r="G112072" s="4">
        <v>134.99</v>
      </c>
      <c r="H112072" s="4">
        <v>22.63</v>
      </c>
      <c r="I112072" t="s">
        <v>3759</v>
      </c>
      <c r="J112072" s="1" t="s">
        <v>417</v>
      </c>
      <c r="K112072" s="1" t="s">
        <v>5994</v>
      </c>
    </row>
    <row r="112073" spans="1:11" x14ac:dyDescent="0.3">
      <c r="A112073" s="1" t="s">
        <v>137016</v>
      </c>
      <c r="B112073">
        <v>2</v>
      </c>
      <c r="C112073" s="1" t="s">
        <v>29443</v>
      </c>
      <c r="D112073" s="1" t="s">
        <v>416</v>
      </c>
      <c r="E112073" s="2">
        <v>43087</v>
      </c>
      <c r="F112073" s="3">
        <v>3.472222222222222E-3</v>
      </c>
      <c r="G112073" s="4">
        <v>26.26</v>
      </c>
      <c r="H112073" s="4">
        <v>31.67</v>
      </c>
      <c r="I112073" t="s">
        <v>3759</v>
      </c>
      <c r="J112073" s="1" t="s">
        <v>417</v>
      </c>
      <c r="K112073" s="1" t="s">
        <v>5994</v>
      </c>
    </row>
    <row r="112074" spans="1:11" x14ac:dyDescent="0.3">
      <c r="A112074" s="1" t="s">
        <v>137017</v>
      </c>
      <c r="B112074">
        <v>1</v>
      </c>
      <c r="C112074" s="1" t="s">
        <v>29558</v>
      </c>
      <c r="D112074" s="1" t="s">
        <v>3548</v>
      </c>
      <c r="E112074" s="2">
        <v>43145</v>
      </c>
      <c r="F112074" s="3">
        <v>0.85347222222222219</v>
      </c>
      <c r="G112074" s="4">
        <v>129</v>
      </c>
      <c r="H112074" s="4">
        <v>18.52</v>
      </c>
      <c r="I112074" t="s">
        <v>5307</v>
      </c>
      <c r="J112074" s="1" t="s">
        <v>2497</v>
      </c>
      <c r="K112074" s="1" t="s">
        <v>5984</v>
      </c>
    </row>
    <row r="112075" spans="1:11" x14ac:dyDescent="0.3">
      <c r="A112075" s="1" t="s">
        <v>137018</v>
      </c>
      <c r="B112075">
        <v>1</v>
      </c>
      <c r="C112075" s="1" t="s">
        <v>137019</v>
      </c>
      <c r="D112075" s="1" t="s">
        <v>1070</v>
      </c>
      <c r="E112075" s="2">
        <v>43060</v>
      </c>
      <c r="F112075" s="3">
        <v>0.82638888888888884</v>
      </c>
      <c r="G112075" s="4">
        <v>39.9</v>
      </c>
      <c r="H112075" s="4">
        <v>7.78</v>
      </c>
      <c r="I112075" t="s">
        <v>4430</v>
      </c>
      <c r="J112075" s="1" t="s">
        <v>367</v>
      </c>
      <c r="K112075" s="1" t="s">
        <v>5994</v>
      </c>
    </row>
    <row r="112076" spans="1:11" x14ac:dyDescent="0.3">
      <c r="A112076" s="1" t="s">
        <v>137020</v>
      </c>
      <c r="B112076">
        <v>1</v>
      </c>
      <c r="C112076" s="1" t="s">
        <v>18824</v>
      </c>
      <c r="D112076" s="1" t="s">
        <v>1038</v>
      </c>
      <c r="E112076" s="2">
        <v>43143</v>
      </c>
      <c r="F112076" s="3">
        <v>0.69097222222222221</v>
      </c>
      <c r="G112076" s="4">
        <v>33.33</v>
      </c>
      <c r="H112076" s="4">
        <v>15.11</v>
      </c>
      <c r="I112076" t="s">
        <v>4411</v>
      </c>
      <c r="J112076" s="1" t="s">
        <v>1039</v>
      </c>
      <c r="K112076" s="1" t="s">
        <v>5990</v>
      </c>
    </row>
    <row r="112077" spans="1:11" x14ac:dyDescent="0.3">
      <c r="A112077" s="1" t="s">
        <v>137021</v>
      </c>
      <c r="B112077">
        <v>1</v>
      </c>
      <c r="C112077" s="1" t="s">
        <v>10734</v>
      </c>
      <c r="D112077" s="1" t="s">
        <v>723</v>
      </c>
      <c r="E112077" s="2">
        <v>43158</v>
      </c>
      <c r="F112077" s="3">
        <v>0.14652777777777778</v>
      </c>
      <c r="G112077" s="4">
        <v>89.18</v>
      </c>
      <c r="H112077" s="4">
        <v>9.44</v>
      </c>
      <c r="I112077" t="s">
        <v>4201</v>
      </c>
      <c r="J112077" s="1" t="s">
        <v>13</v>
      </c>
      <c r="K112077" s="1" t="s">
        <v>5994</v>
      </c>
    </row>
    <row r="112078" spans="1:11" x14ac:dyDescent="0.3">
      <c r="A112078" s="1" t="s">
        <v>137022</v>
      </c>
      <c r="B112078">
        <v>1</v>
      </c>
      <c r="C112078" s="1" t="s">
        <v>98607</v>
      </c>
      <c r="D112078" s="1" t="s">
        <v>1402</v>
      </c>
      <c r="E112078" s="2">
        <v>43285</v>
      </c>
      <c r="F112078" s="3">
        <v>0.75694444444444442</v>
      </c>
      <c r="G112078" s="4">
        <v>29.9</v>
      </c>
      <c r="H112078" s="4">
        <v>7.95</v>
      </c>
      <c r="I112078" t="s">
        <v>3800</v>
      </c>
      <c r="J112078" s="1" t="s">
        <v>131</v>
      </c>
      <c r="K112078" s="1" t="s">
        <v>5999</v>
      </c>
    </row>
    <row r="112079" spans="1:11" x14ac:dyDescent="0.3">
      <c r="A112079" s="1" t="s">
        <v>137023</v>
      </c>
      <c r="B112079">
        <v>1</v>
      </c>
      <c r="C112079" s="1" t="s">
        <v>19525</v>
      </c>
      <c r="D112079" s="1" t="s">
        <v>382</v>
      </c>
      <c r="E112079" s="2">
        <v>43237</v>
      </c>
      <c r="F112079" s="3">
        <v>0.12291666666666666</v>
      </c>
      <c r="G112079" s="4">
        <v>178.99</v>
      </c>
      <c r="H112079" s="4">
        <v>41.4</v>
      </c>
      <c r="I112079" t="s">
        <v>3964</v>
      </c>
      <c r="J112079" s="1" t="s">
        <v>196</v>
      </c>
      <c r="K112079" s="1" t="s">
        <v>5994</v>
      </c>
    </row>
    <row r="112080" spans="1:11" x14ac:dyDescent="0.3">
      <c r="A112080" s="1" t="s">
        <v>137024</v>
      </c>
      <c r="B112080">
        <v>1</v>
      </c>
      <c r="C112080" s="1" t="s">
        <v>54693</v>
      </c>
      <c r="D112080" s="1" t="s">
        <v>1500</v>
      </c>
      <c r="E112080" s="2">
        <v>42947</v>
      </c>
      <c r="F112080" s="3">
        <v>0.82986111111111116</v>
      </c>
      <c r="G112080" s="4">
        <v>45.9</v>
      </c>
      <c r="H112080" s="4">
        <v>16.11</v>
      </c>
      <c r="I112080" t="s">
        <v>4517</v>
      </c>
      <c r="J112080" s="1" t="s">
        <v>1202</v>
      </c>
      <c r="K112080" s="1" t="s">
        <v>5984</v>
      </c>
    </row>
    <row r="112081" spans="1:11" x14ac:dyDescent="0.3">
      <c r="A112081" s="1" t="s">
        <v>137025</v>
      </c>
      <c r="B112081">
        <v>1</v>
      </c>
      <c r="C112081" s="1" t="s">
        <v>35077</v>
      </c>
      <c r="D112081" s="1" t="s">
        <v>930</v>
      </c>
      <c r="E112081" s="2">
        <v>43077</v>
      </c>
      <c r="F112081" s="3">
        <v>0.71319444444444446</v>
      </c>
      <c r="G112081" s="4">
        <v>99</v>
      </c>
      <c r="H112081" s="4">
        <v>21.18</v>
      </c>
      <c r="I112081" t="s">
        <v>4337</v>
      </c>
      <c r="J112081" s="1" t="s">
        <v>931</v>
      </c>
      <c r="K112081" s="1" t="s">
        <v>5994</v>
      </c>
    </row>
    <row r="112082" spans="1:11" x14ac:dyDescent="0.3">
      <c r="A112082" s="1" t="s">
        <v>137026</v>
      </c>
      <c r="B112082">
        <v>1</v>
      </c>
      <c r="C112082" s="1" t="s">
        <v>16111</v>
      </c>
      <c r="D112082" s="1" t="s">
        <v>1659</v>
      </c>
      <c r="E112082" s="2">
        <v>43262</v>
      </c>
      <c r="F112082" s="3">
        <v>0.34861111111111109</v>
      </c>
      <c r="G112082" s="4">
        <v>123.99</v>
      </c>
      <c r="H112082" s="4">
        <v>15.75</v>
      </c>
      <c r="I112082" t="s">
        <v>4821</v>
      </c>
      <c r="J112082" s="1" t="s">
        <v>10</v>
      </c>
      <c r="K112082" s="1" t="s">
        <v>5997</v>
      </c>
    </row>
    <row r="112083" spans="1:11" x14ac:dyDescent="0.3">
      <c r="A112083" s="1" t="s">
        <v>137027</v>
      </c>
      <c r="B112083">
        <v>1</v>
      </c>
      <c r="C112083" s="1" t="s">
        <v>14472</v>
      </c>
      <c r="D112083" s="1" t="s">
        <v>3005</v>
      </c>
      <c r="E112083" s="2">
        <v>42828</v>
      </c>
      <c r="F112083" s="3">
        <v>0.15486111111111112</v>
      </c>
      <c r="G112083" s="4">
        <v>79.95</v>
      </c>
      <c r="H112083" s="4">
        <v>15.77</v>
      </c>
      <c r="I112083" t="s">
        <v>5591</v>
      </c>
      <c r="J112083" s="1" t="s">
        <v>3006</v>
      </c>
      <c r="K112083" s="1" t="s">
        <v>5984</v>
      </c>
    </row>
    <row r="112084" spans="1:11" x14ac:dyDescent="0.3">
      <c r="A112084" s="1" t="s">
        <v>137028</v>
      </c>
      <c r="B112084">
        <v>1</v>
      </c>
      <c r="C112084" s="1" t="s">
        <v>10983</v>
      </c>
      <c r="D112084" s="1" t="s">
        <v>2895</v>
      </c>
      <c r="E112084" s="2">
        <v>43152</v>
      </c>
      <c r="F112084" s="3">
        <v>0.61527777777777781</v>
      </c>
      <c r="G112084" s="4">
        <v>189</v>
      </c>
      <c r="H112084" s="4">
        <v>32.35</v>
      </c>
      <c r="I112084" t="s">
        <v>5484</v>
      </c>
      <c r="J112084" s="1" t="s">
        <v>2813</v>
      </c>
      <c r="K112084" s="1" t="s">
        <v>5994</v>
      </c>
    </row>
    <row r="112085" spans="1:11" x14ac:dyDescent="0.3">
      <c r="A112085" s="1" t="s">
        <v>137029</v>
      </c>
      <c r="B112085">
        <v>1</v>
      </c>
      <c r="C112085" s="1" t="s">
        <v>58356</v>
      </c>
      <c r="D112085" s="1" t="s">
        <v>3317</v>
      </c>
      <c r="E112085" s="2">
        <v>43329</v>
      </c>
      <c r="F112085" s="3">
        <v>0.53055555555555556</v>
      </c>
      <c r="G112085" s="4">
        <v>120</v>
      </c>
      <c r="H112085" s="4">
        <v>74.790000000000006</v>
      </c>
      <c r="I112085" t="s">
        <v>5753</v>
      </c>
      <c r="J112085" s="1" t="s">
        <v>13</v>
      </c>
      <c r="K112085" s="1" t="s">
        <v>5994</v>
      </c>
    </row>
    <row r="112086" spans="1:11" x14ac:dyDescent="0.3">
      <c r="A112086" s="1" t="s">
        <v>137030</v>
      </c>
      <c r="B112086">
        <v>1</v>
      </c>
      <c r="C112086" s="1" t="s">
        <v>64079</v>
      </c>
      <c r="D112086" s="1" t="s">
        <v>2363</v>
      </c>
      <c r="E112086" s="2">
        <v>42771</v>
      </c>
      <c r="F112086" s="3">
        <v>0.64236111111111116</v>
      </c>
      <c r="G112086" s="4">
        <v>9.5</v>
      </c>
      <c r="H112086" s="4">
        <v>8.7200000000000006</v>
      </c>
      <c r="I112086" t="s">
        <v>5232</v>
      </c>
      <c r="J112086" s="1" t="s">
        <v>13</v>
      </c>
      <c r="K112086" s="1" t="s">
        <v>5994</v>
      </c>
    </row>
    <row r="112087" spans="1:11" x14ac:dyDescent="0.3">
      <c r="A112087" s="1" t="s">
        <v>137031</v>
      </c>
      <c r="B112087">
        <v>1</v>
      </c>
      <c r="C112087" s="1" t="s">
        <v>30536</v>
      </c>
      <c r="D112087" s="1" t="s">
        <v>659</v>
      </c>
      <c r="E112087" s="2">
        <v>43215</v>
      </c>
      <c r="F112087" s="3">
        <v>0.78541666666666665</v>
      </c>
      <c r="G112087" s="4">
        <v>86.3</v>
      </c>
      <c r="H112087" s="4">
        <v>11.94</v>
      </c>
      <c r="I112087" t="s">
        <v>4154</v>
      </c>
      <c r="J112087" s="1" t="s">
        <v>660</v>
      </c>
      <c r="K112087" s="1" t="s">
        <v>5994</v>
      </c>
    </row>
    <row r="112088" spans="1:11" x14ac:dyDescent="0.3">
      <c r="A112088" s="1" t="s">
        <v>137032</v>
      </c>
      <c r="B112088">
        <v>1</v>
      </c>
      <c r="C112088" s="1" t="s">
        <v>9607</v>
      </c>
      <c r="D112088" s="1" t="s">
        <v>2889</v>
      </c>
      <c r="E112088" s="2">
        <v>42879</v>
      </c>
      <c r="F112088" s="3">
        <v>9.8611111111111108E-2</v>
      </c>
      <c r="G112088" s="4">
        <v>259.89999999999998</v>
      </c>
      <c r="H112088" s="4">
        <v>41.77</v>
      </c>
      <c r="I112088" t="s">
        <v>4175</v>
      </c>
      <c r="J112088" s="1" t="s">
        <v>691</v>
      </c>
      <c r="K112088" s="1" t="s">
        <v>5994</v>
      </c>
    </row>
    <row r="112089" spans="1:11" x14ac:dyDescent="0.3">
      <c r="A112089" s="1" t="s">
        <v>137033</v>
      </c>
      <c r="B112089">
        <v>1</v>
      </c>
      <c r="C112089" s="1" t="s">
        <v>137034</v>
      </c>
      <c r="D112089" s="1" t="s">
        <v>2303</v>
      </c>
      <c r="E112089" s="2">
        <v>43287</v>
      </c>
      <c r="F112089" s="3">
        <v>2.0833333333333332E-2</v>
      </c>
      <c r="G112089" s="4">
        <v>34.99</v>
      </c>
      <c r="H112089" s="4">
        <v>7.51</v>
      </c>
      <c r="I112089" t="s">
        <v>5203</v>
      </c>
      <c r="J112089" s="1" t="s">
        <v>13</v>
      </c>
      <c r="K112089" s="1" t="s">
        <v>5994</v>
      </c>
    </row>
    <row r="112090" spans="1:11" x14ac:dyDescent="0.3">
      <c r="A112090" s="1" t="s">
        <v>137035</v>
      </c>
      <c r="B112090">
        <v>1</v>
      </c>
      <c r="C112090" s="1" t="s">
        <v>47077</v>
      </c>
      <c r="D112090" s="1" t="s">
        <v>1222</v>
      </c>
      <c r="E112090" s="2">
        <v>42828</v>
      </c>
      <c r="F112090" s="3">
        <v>0.66319444444444442</v>
      </c>
      <c r="G112090" s="4">
        <v>17.82</v>
      </c>
      <c r="H112090" s="4">
        <v>14.11</v>
      </c>
      <c r="I112090" t="s">
        <v>4530</v>
      </c>
      <c r="J112090" s="1" t="s">
        <v>58</v>
      </c>
      <c r="K112090" s="1" t="s">
        <v>5984</v>
      </c>
    </row>
    <row r="112091" spans="1:11" x14ac:dyDescent="0.3">
      <c r="A112091" s="1" t="s">
        <v>137036</v>
      </c>
      <c r="B112091">
        <v>1</v>
      </c>
      <c r="C112091" s="1" t="s">
        <v>9809</v>
      </c>
      <c r="D112091" s="1" t="s">
        <v>646</v>
      </c>
      <c r="E112091" s="2">
        <v>43329</v>
      </c>
      <c r="F112091" s="3">
        <v>0.70486111111111116</v>
      </c>
      <c r="G112091" s="4">
        <v>99</v>
      </c>
      <c r="H112091" s="4">
        <v>22.62</v>
      </c>
      <c r="I112091" t="s">
        <v>4061</v>
      </c>
      <c r="J112091" s="1" t="s">
        <v>522</v>
      </c>
      <c r="K112091" s="1" t="s">
        <v>5984</v>
      </c>
    </row>
    <row r="112092" spans="1:11" x14ac:dyDescent="0.3">
      <c r="A112092" s="1" t="s">
        <v>137037</v>
      </c>
      <c r="B112092">
        <v>1</v>
      </c>
      <c r="C112092" s="1" t="s">
        <v>56910</v>
      </c>
      <c r="D112092" s="1" t="s">
        <v>2030</v>
      </c>
      <c r="E112092" s="2">
        <v>43336</v>
      </c>
      <c r="F112092" s="3">
        <v>0.59375</v>
      </c>
      <c r="G112092" s="4">
        <v>48.05</v>
      </c>
      <c r="H112092" s="4">
        <v>21.64</v>
      </c>
      <c r="I112092" t="s">
        <v>5044</v>
      </c>
      <c r="J112092" s="1" t="s">
        <v>77</v>
      </c>
      <c r="K112092" s="1" t="s">
        <v>5994</v>
      </c>
    </row>
    <row r="112093" spans="1:11" x14ac:dyDescent="0.3">
      <c r="A112093" s="1" t="s">
        <v>137038</v>
      </c>
      <c r="B112093">
        <v>1</v>
      </c>
      <c r="C112093" s="1" t="s">
        <v>137039</v>
      </c>
      <c r="D112093" s="1" t="s">
        <v>2344</v>
      </c>
      <c r="E112093" s="2">
        <v>42901</v>
      </c>
      <c r="F112093" s="3">
        <v>0.77430555555555558</v>
      </c>
      <c r="G112093" s="4">
        <v>59.9</v>
      </c>
      <c r="H112093" s="4">
        <v>17.670000000000002</v>
      </c>
      <c r="I112093" t="s">
        <v>4527</v>
      </c>
      <c r="J112093" s="1" t="s">
        <v>225</v>
      </c>
      <c r="K112093" s="1" t="s">
        <v>5994</v>
      </c>
    </row>
    <row r="112094" spans="1:11" x14ac:dyDescent="0.3">
      <c r="A112094" s="1" t="s">
        <v>137040</v>
      </c>
      <c r="B112094">
        <v>1</v>
      </c>
      <c r="C112094" s="1" t="s">
        <v>56830</v>
      </c>
      <c r="D112094" s="1" t="s">
        <v>2249</v>
      </c>
      <c r="E112094" s="2">
        <v>43308</v>
      </c>
      <c r="F112094" s="3">
        <v>0.14097222222222222</v>
      </c>
      <c r="G112094" s="4">
        <v>29.3</v>
      </c>
      <c r="H112094" s="4">
        <v>12.87</v>
      </c>
      <c r="I112094" t="s">
        <v>5170</v>
      </c>
      <c r="J112094" s="1" t="s">
        <v>13</v>
      </c>
      <c r="K112094" s="1" t="s">
        <v>5994</v>
      </c>
    </row>
    <row r="112095" spans="1:11" x14ac:dyDescent="0.3">
      <c r="A112095" s="1" t="s">
        <v>137041</v>
      </c>
      <c r="B112095">
        <v>1</v>
      </c>
      <c r="C112095" s="1" t="s">
        <v>6435</v>
      </c>
      <c r="D112095" s="1" t="s">
        <v>888</v>
      </c>
      <c r="E112095" s="2">
        <v>43083</v>
      </c>
      <c r="F112095" s="3">
        <v>0.9</v>
      </c>
      <c r="G112095" s="4">
        <v>39.99</v>
      </c>
      <c r="H112095" s="4">
        <v>11.85</v>
      </c>
      <c r="I112095" t="s">
        <v>3794</v>
      </c>
      <c r="J112095" s="1" t="s">
        <v>123</v>
      </c>
      <c r="K112095" s="1" t="s">
        <v>5994</v>
      </c>
    </row>
    <row r="112096" spans="1:11" x14ac:dyDescent="0.3">
      <c r="A112096" s="1" t="s">
        <v>137041</v>
      </c>
      <c r="B112096">
        <v>2</v>
      </c>
      <c r="C112096" s="1" t="s">
        <v>6435</v>
      </c>
      <c r="D112096" s="1" t="s">
        <v>888</v>
      </c>
      <c r="E112096" s="2">
        <v>43083</v>
      </c>
      <c r="F112096" s="3">
        <v>0.9</v>
      </c>
      <c r="G112096" s="4">
        <v>39.99</v>
      </c>
      <c r="H112096" s="4">
        <v>11.85</v>
      </c>
      <c r="I112096" t="s">
        <v>3794</v>
      </c>
      <c r="J112096" s="1" t="s">
        <v>123</v>
      </c>
      <c r="K112096" s="1" t="s">
        <v>5994</v>
      </c>
    </row>
    <row r="112097" spans="1:11" x14ac:dyDescent="0.3">
      <c r="A112097" s="1" t="s">
        <v>137042</v>
      </c>
      <c r="B112097">
        <v>1</v>
      </c>
      <c r="C112097" s="1" t="s">
        <v>7959</v>
      </c>
      <c r="D112097" s="1" t="s">
        <v>567</v>
      </c>
      <c r="E112097" s="2">
        <v>43035</v>
      </c>
      <c r="F112097" s="3">
        <v>9.7222222222222224E-3</v>
      </c>
      <c r="G112097" s="4">
        <v>42.9</v>
      </c>
      <c r="H112097" s="4">
        <v>22.67</v>
      </c>
      <c r="I112097" t="s">
        <v>4091</v>
      </c>
      <c r="J112097" s="1" t="s">
        <v>10</v>
      </c>
      <c r="K112097" s="1" t="s">
        <v>5997</v>
      </c>
    </row>
    <row r="112098" spans="1:11" x14ac:dyDescent="0.3">
      <c r="A112098" s="1" t="s">
        <v>137043</v>
      </c>
      <c r="B112098">
        <v>1</v>
      </c>
      <c r="C112098" s="1" t="s">
        <v>18594</v>
      </c>
      <c r="D112098" s="1" t="s">
        <v>3655</v>
      </c>
      <c r="E112098" s="2">
        <v>43076</v>
      </c>
      <c r="F112098" s="3">
        <v>0.62361111111111112</v>
      </c>
      <c r="G112098" s="4">
        <v>415.37</v>
      </c>
      <c r="H112098" s="4">
        <v>15.25</v>
      </c>
      <c r="I112098" t="s">
        <v>4799</v>
      </c>
      <c r="J112098" s="1" t="s">
        <v>3656</v>
      </c>
      <c r="K112098" s="1" t="s">
        <v>5994</v>
      </c>
    </row>
    <row r="112099" spans="1:11" x14ac:dyDescent="0.3">
      <c r="A112099" s="1" t="s">
        <v>137044</v>
      </c>
      <c r="B112099">
        <v>1</v>
      </c>
      <c r="C112099" s="1" t="s">
        <v>14303</v>
      </c>
      <c r="D112099" s="1" t="s">
        <v>2473</v>
      </c>
      <c r="E112099" s="2">
        <v>43318</v>
      </c>
      <c r="F112099" s="3">
        <v>0.55902777777777779</v>
      </c>
      <c r="G112099" s="4">
        <v>188.16</v>
      </c>
      <c r="H112099" s="4">
        <v>18.45</v>
      </c>
      <c r="I112099" t="s">
        <v>5292</v>
      </c>
      <c r="J112099" s="1" t="s">
        <v>13</v>
      </c>
      <c r="K112099" s="1" t="s">
        <v>5994</v>
      </c>
    </row>
    <row r="112100" spans="1:11" x14ac:dyDescent="0.3">
      <c r="A112100" s="1" t="s">
        <v>137045</v>
      </c>
      <c r="B112100">
        <v>1</v>
      </c>
      <c r="C112100" s="1" t="s">
        <v>10629</v>
      </c>
      <c r="D112100" s="1" t="s">
        <v>2889</v>
      </c>
      <c r="E112100" s="2">
        <v>43196</v>
      </c>
      <c r="F112100" s="3">
        <v>0.81597222222222221</v>
      </c>
      <c r="G112100" s="4">
        <v>987</v>
      </c>
      <c r="H112100" s="4">
        <v>32.99</v>
      </c>
      <c r="I112100" t="s">
        <v>4175</v>
      </c>
      <c r="J112100" s="1" t="s">
        <v>691</v>
      </c>
      <c r="K112100" s="1" t="s">
        <v>5994</v>
      </c>
    </row>
    <row r="112101" spans="1:11" x14ac:dyDescent="0.3">
      <c r="A112101" s="1" t="s">
        <v>137046</v>
      </c>
      <c r="B112101">
        <v>1</v>
      </c>
      <c r="C112101" s="1" t="s">
        <v>7060</v>
      </c>
      <c r="D112101" s="1" t="s">
        <v>2211</v>
      </c>
      <c r="E112101" s="2">
        <v>42914</v>
      </c>
      <c r="F112101" s="3">
        <v>0.98958333333333337</v>
      </c>
      <c r="G112101" s="4">
        <v>149.9</v>
      </c>
      <c r="H112101" s="4">
        <v>18.3</v>
      </c>
      <c r="I112101" t="s">
        <v>3910</v>
      </c>
      <c r="J112101" s="1" t="s">
        <v>13</v>
      </c>
      <c r="K112101" s="1" t="s">
        <v>5994</v>
      </c>
    </row>
    <row r="112102" spans="1:11" x14ac:dyDescent="0.3">
      <c r="A112102" s="1" t="s">
        <v>137047</v>
      </c>
      <c r="B112102">
        <v>1</v>
      </c>
      <c r="C112102" s="1" t="s">
        <v>63144</v>
      </c>
      <c r="D112102" s="1" t="s">
        <v>3222</v>
      </c>
      <c r="E112102" s="2">
        <v>43206</v>
      </c>
      <c r="F112102" s="3">
        <v>0.52083333333333337</v>
      </c>
      <c r="G112102" s="4">
        <v>59.99</v>
      </c>
      <c r="H112102" s="4">
        <v>7.71</v>
      </c>
      <c r="I112102" t="s">
        <v>5704</v>
      </c>
      <c r="J112102" s="1" t="s">
        <v>58</v>
      </c>
      <c r="K112102" s="1" t="s">
        <v>5984</v>
      </c>
    </row>
    <row r="112103" spans="1:11" x14ac:dyDescent="0.3">
      <c r="A112103" s="1" t="s">
        <v>137048</v>
      </c>
      <c r="B112103">
        <v>1</v>
      </c>
      <c r="C112103" s="1" t="s">
        <v>137049</v>
      </c>
      <c r="D112103" s="1" t="s">
        <v>3030</v>
      </c>
      <c r="E112103" s="2">
        <v>43199</v>
      </c>
      <c r="F112103" s="3">
        <v>0.79791666666666672</v>
      </c>
      <c r="G112103" s="4">
        <v>136</v>
      </c>
      <c r="H112103" s="4">
        <v>13.39</v>
      </c>
      <c r="I112103" t="s">
        <v>3794</v>
      </c>
      <c r="J112103" s="1" t="s">
        <v>123</v>
      </c>
      <c r="K112103" s="1" t="s">
        <v>5994</v>
      </c>
    </row>
    <row r="112104" spans="1:11" x14ac:dyDescent="0.3">
      <c r="A112104" s="1" t="s">
        <v>137050</v>
      </c>
      <c r="B112104">
        <v>1</v>
      </c>
      <c r="C112104" s="1" t="s">
        <v>26721</v>
      </c>
      <c r="D112104" s="1" t="s">
        <v>2564</v>
      </c>
      <c r="E112104" s="2">
        <v>43089</v>
      </c>
      <c r="F112104" s="3">
        <v>0.39652777777777776</v>
      </c>
      <c r="G112104" s="4">
        <v>39</v>
      </c>
      <c r="H112104" s="4">
        <v>15.1</v>
      </c>
      <c r="I112104" t="s">
        <v>3794</v>
      </c>
      <c r="J112104" s="1" t="s">
        <v>123</v>
      </c>
      <c r="K112104" s="1" t="s">
        <v>5994</v>
      </c>
    </row>
    <row r="112105" spans="1:11" x14ac:dyDescent="0.3">
      <c r="A112105" s="1" t="s">
        <v>137051</v>
      </c>
      <c r="B112105">
        <v>1</v>
      </c>
      <c r="C112105" s="1" t="s">
        <v>6690</v>
      </c>
      <c r="D112105" s="1" t="s">
        <v>687</v>
      </c>
      <c r="E112105" s="2">
        <v>43336</v>
      </c>
      <c r="F112105" s="3">
        <v>0.69791666666666663</v>
      </c>
      <c r="G112105" s="4">
        <v>49.9</v>
      </c>
      <c r="H112105" s="4">
        <v>41.33</v>
      </c>
      <c r="I112105" t="s">
        <v>4173</v>
      </c>
      <c r="J112105" s="1" t="s">
        <v>392</v>
      </c>
      <c r="K112105" s="1" t="s">
        <v>5994</v>
      </c>
    </row>
    <row r="112106" spans="1:11" x14ac:dyDescent="0.3">
      <c r="A112106" s="1" t="s">
        <v>137052</v>
      </c>
      <c r="B112106">
        <v>1</v>
      </c>
      <c r="C112106" s="1" t="s">
        <v>9794</v>
      </c>
      <c r="D112106" s="1" t="s">
        <v>468</v>
      </c>
      <c r="E112106" s="2">
        <v>43018</v>
      </c>
      <c r="F112106" s="3">
        <v>0.99722222222222223</v>
      </c>
      <c r="G112106" s="4">
        <v>19.899999999999999</v>
      </c>
      <c r="H112106" s="4">
        <v>11.85</v>
      </c>
      <c r="I112106" t="s">
        <v>4022</v>
      </c>
      <c r="J112106" s="1" t="s">
        <v>392</v>
      </c>
      <c r="K112106" s="1" t="s">
        <v>5994</v>
      </c>
    </row>
    <row r="112107" spans="1:11" x14ac:dyDescent="0.3">
      <c r="A112107" s="1" t="s">
        <v>137053</v>
      </c>
      <c r="B112107">
        <v>1</v>
      </c>
      <c r="C112107" s="1" t="s">
        <v>67748</v>
      </c>
      <c r="D112107" s="1" t="s">
        <v>1500</v>
      </c>
      <c r="E112107" s="2">
        <v>43061</v>
      </c>
      <c r="F112107" s="3">
        <v>0.96944444444444444</v>
      </c>
      <c r="G112107" s="4">
        <v>61.9</v>
      </c>
      <c r="H112107" s="4">
        <v>16.190000000000001</v>
      </c>
      <c r="I112107" t="s">
        <v>4517</v>
      </c>
      <c r="J112107" s="1" t="s">
        <v>1202</v>
      </c>
      <c r="K112107" s="1" t="s">
        <v>5984</v>
      </c>
    </row>
    <row r="112108" spans="1:11" x14ac:dyDescent="0.3">
      <c r="A112108" s="1" t="s">
        <v>137054</v>
      </c>
      <c r="B112108">
        <v>1</v>
      </c>
      <c r="C112108" s="1" t="s">
        <v>12909</v>
      </c>
      <c r="D112108" s="1" t="s">
        <v>1544</v>
      </c>
      <c r="E112108" s="2">
        <v>43195</v>
      </c>
      <c r="F112108" s="3">
        <v>0.13541666666666666</v>
      </c>
      <c r="G112108" s="4">
        <v>127.9</v>
      </c>
      <c r="H112108" s="4">
        <v>8.66</v>
      </c>
      <c r="I112108" t="s">
        <v>4746</v>
      </c>
      <c r="J112108" s="1" t="s">
        <v>97</v>
      </c>
      <c r="K112108" s="1" t="s">
        <v>5994</v>
      </c>
    </row>
    <row r="112109" spans="1:11" x14ac:dyDescent="0.3">
      <c r="A112109" s="1" t="s">
        <v>137055</v>
      </c>
      <c r="B112109">
        <v>1</v>
      </c>
      <c r="C112109" s="1" t="s">
        <v>6961</v>
      </c>
      <c r="D112109" s="1" t="s">
        <v>3201</v>
      </c>
      <c r="E112109" s="2">
        <v>43186</v>
      </c>
      <c r="F112109" s="3">
        <v>0.86597222222222225</v>
      </c>
      <c r="G112109" s="4">
        <v>175.9</v>
      </c>
      <c r="H112109" s="4">
        <v>13.67</v>
      </c>
      <c r="I112109" t="s">
        <v>5696</v>
      </c>
      <c r="J112109" s="1" t="s">
        <v>3202</v>
      </c>
      <c r="K112109" s="1" t="s">
        <v>5994</v>
      </c>
    </row>
    <row r="112110" spans="1:11" x14ac:dyDescent="0.3">
      <c r="A112110" s="1" t="s">
        <v>137056</v>
      </c>
      <c r="B112110">
        <v>1</v>
      </c>
      <c r="C112110" s="1" t="s">
        <v>10090</v>
      </c>
      <c r="D112110" s="1" t="s">
        <v>1570</v>
      </c>
      <c r="E112110" s="2">
        <v>43195</v>
      </c>
      <c r="F112110" s="3">
        <v>0.4909722222222222</v>
      </c>
      <c r="G112110" s="4">
        <v>99.9</v>
      </c>
      <c r="H112110" s="4">
        <v>25.51</v>
      </c>
      <c r="I112110" t="s">
        <v>4763</v>
      </c>
      <c r="J112110" s="1" t="s">
        <v>193</v>
      </c>
      <c r="K112110" s="1" t="s">
        <v>5990</v>
      </c>
    </row>
    <row r="112111" spans="1:11" x14ac:dyDescent="0.3">
      <c r="A112111" s="1" t="s">
        <v>137057</v>
      </c>
      <c r="B112111">
        <v>1</v>
      </c>
      <c r="C112111" s="1" t="s">
        <v>137058</v>
      </c>
      <c r="D112111" s="1" t="s">
        <v>2734</v>
      </c>
      <c r="E112111" s="2">
        <v>42976</v>
      </c>
      <c r="F112111" s="3">
        <v>0.78125</v>
      </c>
      <c r="G112111" s="4">
        <v>229.99</v>
      </c>
      <c r="H112111" s="4">
        <v>22.01</v>
      </c>
      <c r="I112111" t="s">
        <v>5441</v>
      </c>
      <c r="J112111" s="1" t="s">
        <v>13</v>
      </c>
      <c r="K112111" s="1" t="s">
        <v>5994</v>
      </c>
    </row>
    <row r="112112" spans="1:11" x14ac:dyDescent="0.3">
      <c r="A112112" s="1" t="s">
        <v>137059</v>
      </c>
      <c r="B112112">
        <v>1</v>
      </c>
      <c r="C112112" s="1" t="s">
        <v>12496</v>
      </c>
      <c r="D112112" s="1" t="s">
        <v>3039</v>
      </c>
      <c r="E112112" s="2">
        <v>43301</v>
      </c>
      <c r="F112112" s="3">
        <v>0.46527777777777779</v>
      </c>
      <c r="G112112" s="4">
        <v>12</v>
      </c>
      <c r="H112112" s="4">
        <v>22.06</v>
      </c>
      <c r="I112112" t="s">
        <v>5606</v>
      </c>
      <c r="J112112" s="1" t="s">
        <v>401</v>
      </c>
      <c r="K112112" s="1" t="s">
        <v>5992</v>
      </c>
    </row>
    <row r="112113" spans="1:11" x14ac:dyDescent="0.3">
      <c r="A112113" s="1" t="s">
        <v>137060</v>
      </c>
      <c r="B112113">
        <v>1</v>
      </c>
      <c r="C112113" s="1" t="s">
        <v>137061</v>
      </c>
      <c r="D112113" s="1" t="s">
        <v>1386</v>
      </c>
      <c r="E112113" s="2">
        <v>43336</v>
      </c>
      <c r="F112113" s="3">
        <v>0.82222222222222219</v>
      </c>
      <c r="G112113" s="4">
        <v>199.9</v>
      </c>
      <c r="H112113" s="4">
        <v>24.2</v>
      </c>
      <c r="I112113" t="s">
        <v>4637</v>
      </c>
      <c r="J112113" s="1" t="s">
        <v>1387</v>
      </c>
      <c r="K112113" s="1" t="s">
        <v>5999</v>
      </c>
    </row>
    <row r="112114" spans="1:11" x14ac:dyDescent="0.3">
      <c r="A112114" s="1" t="s">
        <v>137062</v>
      </c>
      <c r="B112114">
        <v>1</v>
      </c>
      <c r="C112114" s="1" t="s">
        <v>11159</v>
      </c>
      <c r="D112114" s="1" t="s">
        <v>924</v>
      </c>
      <c r="E112114" s="2">
        <v>43313</v>
      </c>
      <c r="F112114" s="3">
        <v>0.69722222222222219</v>
      </c>
      <c r="G112114" s="4">
        <v>89</v>
      </c>
      <c r="H112114" s="4">
        <v>14.93</v>
      </c>
      <c r="I112114" t="s">
        <v>4333</v>
      </c>
      <c r="J112114" s="1" t="s">
        <v>925</v>
      </c>
      <c r="K112114" s="1" t="s">
        <v>5994</v>
      </c>
    </row>
    <row r="112115" spans="1:11" x14ac:dyDescent="0.3">
      <c r="A112115" s="1" t="s">
        <v>137063</v>
      </c>
      <c r="B112115">
        <v>1</v>
      </c>
      <c r="C112115" s="1" t="s">
        <v>11253</v>
      </c>
      <c r="D112115" s="1" t="s">
        <v>909</v>
      </c>
      <c r="E112115" s="2">
        <v>43006</v>
      </c>
      <c r="F112115" s="3">
        <v>0.59027777777777779</v>
      </c>
      <c r="G112115" s="4">
        <v>21.99</v>
      </c>
      <c r="H112115" s="4">
        <v>11.85</v>
      </c>
      <c r="I112115" t="s">
        <v>4323</v>
      </c>
      <c r="J112115" s="1" t="s">
        <v>13</v>
      </c>
      <c r="K112115" s="1" t="s">
        <v>5994</v>
      </c>
    </row>
    <row r="112116" spans="1:11" x14ac:dyDescent="0.3">
      <c r="A112116" s="1" t="s">
        <v>137064</v>
      </c>
      <c r="B112116">
        <v>1</v>
      </c>
      <c r="C112116" s="1" t="s">
        <v>9213</v>
      </c>
      <c r="D112116" s="1" t="s">
        <v>1832</v>
      </c>
      <c r="E112116" s="2">
        <v>42969</v>
      </c>
      <c r="F112116" s="3">
        <v>0.61805555555555558</v>
      </c>
      <c r="G112116" s="4">
        <v>49.99</v>
      </c>
      <c r="H112116" s="4">
        <v>16.600000000000001</v>
      </c>
      <c r="I112116" t="s">
        <v>4929</v>
      </c>
      <c r="J112116" s="1" t="s">
        <v>97</v>
      </c>
      <c r="K112116" s="1" t="s">
        <v>5994</v>
      </c>
    </row>
    <row r="112117" spans="1:11" x14ac:dyDescent="0.3">
      <c r="A112117" s="1" t="s">
        <v>137065</v>
      </c>
      <c r="B112117">
        <v>1</v>
      </c>
      <c r="C112117" s="1" t="s">
        <v>84593</v>
      </c>
      <c r="D112117" s="1" t="s">
        <v>2857</v>
      </c>
      <c r="E112117" s="2">
        <v>42831</v>
      </c>
      <c r="F112117" s="3">
        <v>0.44583333333333336</v>
      </c>
      <c r="G112117" s="4">
        <v>159</v>
      </c>
      <c r="H112117" s="4">
        <v>22.58</v>
      </c>
      <c r="I112117" t="s">
        <v>5174</v>
      </c>
      <c r="J112117" s="1" t="s">
        <v>1039</v>
      </c>
      <c r="K112117" s="1" t="s">
        <v>5990</v>
      </c>
    </row>
    <row r="112118" spans="1:11" x14ac:dyDescent="0.3">
      <c r="A112118" s="1" t="s">
        <v>137066</v>
      </c>
      <c r="B112118">
        <v>1</v>
      </c>
      <c r="C112118" s="1" t="s">
        <v>8109</v>
      </c>
      <c r="D112118" s="1" t="s">
        <v>1095</v>
      </c>
      <c r="E112118" s="2">
        <v>43269</v>
      </c>
      <c r="F112118" s="3">
        <v>0.74930555555555556</v>
      </c>
      <c r="G112118" s="4">
        <v>69</v>
      </c>
      <c r="H112118" s="4">
        <v>17.190000000000001</v>
      </c>
      <c r="I112118" t="s">
        <v>4445</v>
      </c>
      <c r="J112118" s="1" t="s">
        <v>13</v>
      </c>
      <c r="K112118" s="1" t="s">
        <v>5994</v>
      </c>
    </row>
    <row r="112119" spans="1:11" x14ac:dyDescent="0.3">
      <c r="A112119" s="1" t="s">
        <v>137067</v>
      </c>
      <c r="B112119">
        <v>1</v>
      </c>
      <c r="C112119" s="1" t="s">
        <v>137068</v>
      </c>
      <c r="D112119" s="1" t="s">
        <v>1029</v>
      </c>
      <c r="E112119" s="2">
        <v>43318</v>
      </c>
      <c r="F112119" s="3">
        <v>0.84375</v>
      </c>
      <c r="G112119" s="4">
        <v>206.9</v>
      </c>
      <c r="H112119" s="4">
        <v>16.55</v>
      </c>
      <c r="I112119" t="s">
        <v>4405</v>
      </c>
      <c r="J112119" s="1" t="s">
        <v>13</v>
      </c>
      <c r="K112119" s="1" t="s">
        <v>5994</v>
      </c>
    </row>
    <row r="112120" spans="1:11" x14ac:dyDescent="0.3">
      <c r="A112120" s="1" t="s">
        <v>137069</v>
      </c>
      <c r="B112120">
        <v>1</v>
      </c>
      <c r="C112120" s="1" t="s">
        <v>13632</v>
      </c>
      <c r="D112120" s="1" t="s">
        <v>2734</v>
      </c>
      <c r="E112120" s="2">
        <v>43087</v>
      </c>
      <c r="F112120" s="3">
        <v>0.79791666666666672</v>
      </c>
      <c r="G112120" s="4">
        <v>139.99</v>
      </c>
      <c r="H112120" s="4">
        <v>18.23</v>
      </c>
      <c r="I112120" t="s">
        <v>5441</v>
      </c>
      <c r="J112120" s="1" t="s">
        <v>13</v>
      </c>
      <c r="K112120" s="1" t="s">
        <v>5994</v>
      </c>
    </row>
    <row r="112121" spans="1:11" x14ac:dyDescent="0.3">
      <c r="A112121" s="1" t="s">
        <v>137070</v>
      </c>
      <c r="B112121">
        <v>1</v>
      </c>
      <c r="C112121" s="1" t="s">
        <v>6702</v>
      </c>
      <c r="D112121" s="1" t="s">
        <v>3030</v>
      </c>
      <c r="E112121" s="2">
        <v>42853</v>
      </c>
      <c r="F112121" s="3">
        <v>0.11805555555555555</v>
      </c>
      <c r="G112121" s="4">
        <v>89.9</v>
      </c>
      <c r="H112121" s="4">
        <v>11.24</v>
      </c>
      <c r="I112121" t="s">
        <v>3794</v>
      </c>
      <c r="J112121" s="1" t="s">
        <v>123</v>
      </c>
      <c r="K112121" s="1" t="s">
        <v>5994</v>
      </c>
    </row>
    <row r="112122" spans="1:11" x14ac:dyDescent="0.3">
      <c r="A112122" s="1" t="s">
        <v>137071</v>
      </c>
      <c r="B112122">
        <v>1</v>
      </c>
      <c r="C112122" s="1" t="s">
        <v>137072</v>
      </c>
      <c r="D112122" s="1" t="s">
        <v>3338</v>
      </c>
      <c r="E112122" s="2">
        <v>43172</v>
      </c>
      <c r="F112122" s="3">
        <v>0.10486111111111111</v>
      </c>
      <c r="G112122" s="4">
        <v>29.9</v>
      </c>
      <c r="H112122" s="4">
        <v>15.23</v>
      </c>
      <c r="I112122" t="s">
        <v>5761</v>
      </c>
      <c r="J112122" s="1" t="s">
        <v>24</v>
      </c>
      <c r="K112122" s="1" t="s">
        <v>5990</v>
      </c>
    </row>
    <row r="112123" spans="1:11" x14ac:dyDescent="0.3">
      <c r="A112123" s="1" t="s">
        <v>137073</v>
      </c>
      <c r="B112123">
        <v>1</v>
      </c>
      <c r="C112123" s="1" t="s">
        <v>7139</v>
      </c>
      <c r="D112123" s="1" t="s">
        <v>1832</v>
      </c>
      <c r="E112123" s="2">
        <v>42900</v>
      </c>
      <c r="F112123" s="3">
        <v>0.54861111111111116</v>
      </c>
      <c r="G112123" s="4">
        <v>56.99</v>
      </c>
      <c r="H112123" s="4">
        <v>14.15</v>
      </c>
      <c r="I112123" t="s">
        <v>4929</v>
      </c>
      <c r="J112123" s="1" t="s">
        <v>97</v>
      </c>
      <c r="K112123" s="1" t="s">
        <v>5994</v>
      </c>
    </row>
    <row r="112124" spans="1:11" x14ac:dyDescent="0.3">
      <c r="A112124" s="1" t="s">
        <v>137074</v>
      </c>
      <c r="B112124">
        <v>1</v>
      </c>
      <c r="C112124" s="1" t="s">
        <v>6239</v>
      </c>
      <c r="D112124" s="1" t="s">
        <v>687</v>
      </c>
      <c r="E112124" s="2">
        <v>43318</v>
      </c>
      <c r="F112124" s="3">
        <v>0.53125</v>
      </c>
      <c r="G112124" s="4">
        <v>49.9</v>
      </c>
      <c r="H112124" s="4">
        <v>47.4</v>
      </c>
      <c r="I112124" t="s">
        <v>4173</v>
      </c>
      <c r="J112124" s="1" t="s">
        <v>392</v>
      </c>
      <c r="K112124" s="1" t="s">
        <v>5994</v>
      </c>
    </row>
    <row r="112125" spans="1:11" x14ac:dyDescent="0.3">
      <c r="A112125" s="1" t="s">
        <v>137074</v>
      </c>
      <c r="B112125">
        <v>2</v>
      </c>
      <c r="C112125" s="1" t="s">
        <v>6239</v>
      </c>
      <c r="D112125" s="1" t="s">
        <v>687</v>
      </c>
      <c r="E112125" s="2">
        <v>43318</v>
      </c>
      <c r="F112125" s="3">
        <v>0.53125</v>
      </c>
      <c r="G112125" s="4">
        <v>49.9</v>
      </c>
      <c r="H112125" s="4">
        <v>47.4</v>
      </c>
      <c r="I112125" t="s">
        <v>4173</v>
      </c>
      <c r="J112125" s="1" t="s">
        <v>392</v>
      </c>
      <c r="K112125" s="1" t="s">
        <v>5994</v>
      </c>
    </row>
    <row r="112126" spans="1:11" x14ac:dyDescent="0.3">
      <c r="A112126" s="1" t="s">
        <v>137075</v>
      </c>
      <c r="B112126">
        <v>1</v>
      </c>
      <c r="C112126" s="1" t="s">
        <v>11791</v>
      </c>
      <c r="D112126" s="1" t="s">
        <v>1858</v>
      </c>
      <c r="E112126" s="2">
        <v>43299</v>
      </c>
      <c r="F112126" s="3">
        <v>0.95833333333333337</v>
      </c>
      <c r="G112126" s="4">
        <v>197.5</v>
      </c>
      <c r="H112126" s="4">
        <v>39.65</v>
      </c>
      <c r="I112126" t="s">
        <v>4942</v>
      </c>
      <c r="J112126" s="1" t="s">
        <v>1859</v>
      </c>
      <c r="K112126" s="1" t="s">
        <v>5988</v>
      </c>
    </row>
    <row r="112127" spans="1:11" x14ac:dyDescent="0.3">
      <c r="A112127" s="1" t="s">
        <v>137076</v>
      </c>
      <c r="B112127">
        <v>1</v>
      </c>
      <c r="C112127" s="1" t="s">
        <v>27355</v>
      </c>
      <c r="D112127" s="1" t="s">
        <v>1512</v>
      </c>
      <c r="E112127" s="2">
        <v>42976</v>
      </c>
      <c r="F112127" s="3">
        <v>0.86805555555555558</v>
      </c>
      <c r="G112127" s="4">
        <v>35.700000000000003</v>
      </c>
      <c r="H112127" s="4">
        <v>15.1</v>
      </c>
      <c r="I112127" t="s">
        <v>4721</v>
      </c>
      <c r="J112127" s="1" t="s">
        <v>543</v>
      </c>
      <c r="K112127" s="1" t="s">
        <v>5994</v>
      </c>
    </row>
    <row r="112128" spans="1:11" x14ac:dyDescent="0.3">
      <c r="A112128" s="1" t="s">
        <v>137077</v>
      </c>
      <c r="B112128">
        <v>1</v>
      </c>
      <c r="C112128" s="1" t="s">
        <v>33437</v>
      </c>
      <c r="D112128" s="1" t="s">
        <v>2177</v>
      </c>
      <c r="E112128" s="2">
        <v>43265</v>
      </c>
      <c r="F112128" s="3">
        <v>0.45833333333333331</v>
      </c>
      <c r="G112128" s="4">
        <v>239</v>
      </c>
      <c r="H112128" s="4">
        <v>23.6</v>
      </c>
      <c r="I112128" t="s">
        <v>4525</v>
      </c>
      <c r="J112128" s="1" t="s">
        <v>1216</v>
      </c>
      <c r="K112128" s="1" t="s">
        <v>5984</v>
      </c>
    </row>
    <row r="112129" spans="1:11" x14ac:dyDescent="0.3">
      <c r="A112129" s="1" t="s">
        <v>137078</v>
      </c>
      <c r="B112129">
        <v>1</v>
      </c>
      <c r="C112129" s="1" t="s">
        <v>7879</v>
      </c>
      <c r="D112129" s="1" t="s">
        <v>3423</v>
      </c>
      <c r="E112129" s="2">
        <v>42891</v>
      </c>
      <c r="F112129" s="3">
        <v>0.85763888888888884</v>
      </c>
      <c r="G112129" s="4">
        <v>419.99</v>
      </c>
      <c r="H112129" s="4">
        <v>14.44</v>
      </c>
      <c r="I112129" t="s">
        <v>3797</v>
      </c>
      <c r="J112129" s="1" t="s">
        <v>13</v>
      </c>
      <c r="K112129" s="1" t="s">
        <v>5994</v>
      </c>
    </row>
    <row r="112130" spans="1:11" x14ac:dyDescent="0.3">
      <c r="A112130" s="1" t="s">
        <v>137079</v>
      </c>
      <c r="B112130">
        <v>1</v>
      </c>
      <c r="C112130" s="1" t="s">
        <v>25995</v>
      </c>
      <c r="D112130" s="1" t="s">
        <v>134</v>
      </c>
      <c r="E112130" s="2">
        <v>43040</v>
      </c>
      <c r="F112130" s="3">
        <v>0.12222222222222222</v>
      </c>
      <c r="G112130" s="4">
        <v>50</v>
      </c>
      <c r="H112130" s="4">
        <v>15.1</v>
      </c>
      <c r="I112130" t="s">
        <v>3803</v>
      </c>
      <c r="J112130" s="1" t="s">
        <v>135</v>
      </c>
      <c r="K112130" s="1" t="s">
        <v>5984</v>
      </c>
    </row>
    <row r="112131" spans="1:11" x14ac:dyDescent="0.3">
      <c r="A112131" s="1" t="s">
        <v>137080</v>
      </c>
      <c r="B112131">
        <v>1</v>
      </c>
      <c r="C112131" s="1" t="s">
        <v>105204</v>
      </c>
      <c r="D112131" s="1" t="s">
        <v>783</v>
      </c>
      <c r="E112131" s="2">
        <v>42795</v>
      </c>
      <c r="F112131" s="3">
        <v>0.90625</v>
      </c>
      <c r="G112131" s="4">
        <v>44.9</v>
      </c>
      <c r="H112131" s="4">
        <v>17.09</v>
      </c>
      <c r="I112131" t="s">
        <v>4242</v>
      </c>
      <c r="J112131" s="1" t="s">
        <v>385</v>
      </c>
      <c r="K112131" s="1" t="s">
        <v>5984</v>
      </c>
    </row>
    <row r="112132" spans="1:11" x14ac:dyDescent="0.3">
      <c r="A112132" s="1" t="s">
        <v>137080</v>
      </c>
      <c r="B112132">
        <v>2</v>
      </c>
      <c r="C112132" s="1" t="s">
        <v>105204</v>
      </c>
      <c r="D112132" s="1" t="s">
        <v>783</v>
      </c>
      <c r="E112132" s="2">
        <v>42795</v>
      </c>
      <c r="F112132" s="3">
        <v>0.90625</v>
      </c>
      <c r="G112132" s="4">
        <v>44.9</v>
      </c>
      <c r="H112132" s="4">
        <v>17.09</v>
      </c>
      <c r="I112132" t="s">
        <v>4242</v>
      </c>
      <c r="J112132" s="1" t="s">
        <v>385</v>
      </c>
      <c r="K112132" s="1" t="s">
        <v>5984</v>
      </c>
    </row>
    <row r="112133" spans="1:11" x14ac:dyDescent="0.3">
      <c r="A112133" s="1" t="s">
        <v>137081</v>
      </c>
      <c r="B112133">
        <v>1</v>
      </c>
      <c r="C112133" s="1" t="s">
        <v>6542</v>
      </c>
      <c r="D112133" s="1" t="s">
        <v>1832</v>
      </c>
      <c r="E112133" s="2">
        <v>43131</v>
      </c>
      <c r="F112133" s="3">
        <v>0.89722222222222225</v>
      </c>
      <c r="G112133" s="4">
        <v>89.99</v>
      </c>
      <c r="H112133" s="4">
        <v>18.2</v>
      </c>
      <c r="I112133" t="s">
        <v>4929</v>
      </c>
      <c r="J112133" s="1" t="s">
        <v>97</v>
      </c>
      <c r="K112133" s="1" t="s">
        <v>5994</v>
      </c>
    </row>
    <row r="112134" spans="1:11" x14ac:dyDescent="0.3">
      <c r="A112134" s="1" t="s">
        <v>137082</v>
      </c>
      <c r="B112134">
        <v>1</v>
      </c>
      <c r="C112134" s="1" t="s">
        <v>7760</v>
      </c>
      <c r="D112134" s="1" t="s">
        <v>280</v>
      </c>
      <c r="E112134" s="2">
        <v>43181</v>
      </c>
      <c r="F112134" s="3">
        <v>0.11458333333333333</v>
      </c>
      <c r="G112134" s="4">
        <v>30.5</v>
      </c>
      <c r="H112134" s="4">
        <v>15.23</v>
      </c>
      <c r="I112134" t="s">
        <v>3850</v>
      </c>
      <c r="J112134" s="1" t="s">
        <v>13</v>
      </c>
      <c r="K112134" s="1" t="s">
        <v>5994</v>
      </c>
    </row>
    <row r="112135" spans="1:11" x14ac:dyDescent="0.3">
      <c r="A112135" s="1" t="s">
        <v>137083</v>
      </c>
      <c r="B112135">
        <v>1</v>
      </c>
      <c r="C112135" s="1" t="s">
        <v>137084</v>
      </c>
      <c r="D112135" s="1" t="s">
        <v>3278</v>
      </c>
      <c r="E112135" s="2">
        <v>43076</v>
      </c>
      <c r="F112135" s="3">
        <v>0.35416666666666669</v>
      </c>
      <c r="G112135" s="4">
        <v>10.99</v>
      </c>
      <c r="H112135" s="4">
        <v>15.79</v>
      </c>
      <c r="I112135" t="s">
        <v>4633</v>
      </c>
      <c r="J112135" s="1" t="s">
        <v>245</v>
      </c>
      <c r="K112135" s="1" t="s">
        <v>5978</v>
      </c>
    </row>
    <row r="112136" spans="1:11" x14ac:dyDescent="0.3">
      <c r="A112136" s="1" t="s">
        <v>137085</v>
      </c>
      <c r="B112136">
        <v>1</v>
      </c>
      <c r="C112136" s="1" t="s">
        <v>7950</v>
      </c>
      <c r="D112136" s="1" t="s">
        <v>201</v>
      </c>
      <c r="E112136" s="2">
        <v>42935</v>
      </c>
      <c r="F112136" s="3">
        <v>0.57291666666666663</v>
      </c>
      <c r="G112136" s="4">
        <v>205</v>
      </c>
      <c r="H112136" s="4">
        <v>22.27</v>
      </c>
      <c r="I112136" t="s">
        <v>3842</v>
      </c>
      <c r="J112136" s="1" t="s">
        <v>13</v>
      </c>
      <c r="K112136" s="1" t="s">
        <v>5994</v>
      </c>
    </row>
    <row r="112137" spans="1:11" x14ac:dyDescent="0.3">
      <c r="A112137" s="1" t="s">
        <v>137086</v>
      </c>
      <c r="B112137">
        <v>1</v>
      </c>
      <c r="C112137" s="1" t="s">
        <v>6462</v>
      </c>
      <c r="D112137" s="1" t="s">
        <v>3207</v>
      </c>
      <c r="E112137" s="2">
        <v>43063</v>
      </c>
      <c r="F112137" s="3">
        <v>0.50486111111111109</v>
      </c>
      <c r="G112137" s="4">
        <v>24.5</v>
      </c>
      <c r="H112137" s="4">
        <v>15.1</v>
      </c>
      <c r="I112137" t="s">
        <v>5699</v>
      </c>
      <c r="J112137" s="1" t="s">
        <v>3208</v>
      </c>
      <c r="K112137" s="1" t="s">
        <v>5994</v>
      </c>
    </row>
    <row r="112138" spans="1:11" x14ac:dyDescent="0.3">
      <c r="A112138" s="1" t="s">
        <v>137087</v>
      </c>
      <c r="B112138">
        <v>1</v>
      </c>
      <c r="C112138" s="1" t="s">
        <v>8263</v>
      </c>
      <c r="D112138" s="1" t="s">
        <v>1832</v>
      </c>
      <c r="E112138" s="2">
        <v>43070</v>
      </c>
      <c r="F112138" s="3">
        <v>0.65694444444444444</v>
      </c>
      <c r="G112138" s="4">
        <v>56.99</v>
      </c>
      <c r="H112138" s="4">
        <v>15.15</v>
      </c>
      <c r="I112138" t="s">
        <v>4929</v>
      </c>
      <c r="J112138" s="1" t="s">
        <v>97</v>
      </c>
      <c r="K112138" s="1" t="s">
        <v>5994</v>
      </c>
    </row>
    <row r="112139" spans="1:11" x14ac:dyDescent="0.3">
      <c r="A112139" s="1" t="s">
        <v>137088</v>
      </c>
      <c r="B112139">
        <v>1</v>
      </c>
      <c r="C112139" s="1" t="s">
        <v>52073</v>
      </c>
      <c r="D112139" s="1" t="s">
        <v>1194</v>
      </c>
      <c r="E112139" s="2">
        <v>43125</v>
      </c>
      <c r="F112139" s="3">
        <v>0.64027777777777772</v>
      </c>
      <c r="G112139" s="4">
        <v>429.9</v>
      </c>
      <c r="H112139" s="4">
        <v>41.94</v>
      </c>
      <c r="I112139" t="s">
        <v>4511</v>
      </c>
      <c r="J112139" s="1" t="s">
        <v>10</v>
      </c>
      <c r="K112139" s="1" t="s">
        <v>5997</v>
      </c>
    </row>
    <row r="112140" spans="1:11" x14ac:dyDescent="0.3">
      <c r="A112140" s="1" t="s">
        <v>137089</v>
      </c>
      <c r="B112140">
        <v>1</v>
      </c>
      <c r="C112140" s="1" t="s">
        <v>6243</v>
      </c>
      <c r="D112140" s="1" t="s">
        <v>3398</v>
      </c>
      <c r="E112140" s="2">
        <v>43159</v>
      </c>
      <c r="F112140" s="3">
        <v>0.87986111111111109</v>
      </c>
      <c r="G112140" s="4">
        <v>49</v>
      </c>
      <c r="H112140" s="4">
        <v>25.63</v>
      </c>
      <c r="I112140" t="s">
        <v>5472</v>
      </c>
      <c r="J112140" s="1" t="s">
        <v>225</v>
      </c>
      <c r="K112140" s="1" t="s">
        <v>5994</v>
      </c>
    </row>
    <row r="112141" spans="1:11" x14ac:dyDescent="0.3">
      <c r="A112141" s="1" t="s">
        <v>137090</v>
      </c>
      <c r="B112141">
        <v>1</v>
      </c>
      <c r="C112141" s="1" t="s">
        <v>19475</v>
      </c>
      <c r="D112141" s="1" t="s">
        <v>2309</v>
      </c>
      <c r="E112141" s="2">
        <v>43080</v>
      </c>
      <c r="F112141" s="3">
        <v>0.11874999999999999</v>
      </c>
      <c r="G112141" s="4">
        <v>22</v>
      </c>
      <c r="H112141" s="4">
        <v>12.69</v>
      </c>
      <c r="I112141" t="s">
        <v>4196</v>
      </c>
      <c r="J112141" s="1" t="s">
        <v>196</v>
      </c>
      <c r="K112141" s="1" t="s">
        <v>5994</v>
      </c>
    </row>
    <row r="112142" spans="1:11" x14ac:dyDescent="0.3">
      <c r="A112142" s="1" t="s">
        <v>137091</v>
      </c>
      <c r="B112142">
        <v>1</v>
      </c>
      <c r="C112142" s="1" t="s">
        <v>6690</v>
      </c>
      <c r="D112142" s="1" t="s">
        <v>687</v>
      </c>
      <c r="E112142" s="2">
        <v>43147</v>
      </c>
      <c r="F112142" s="3">
        <v>6.9444444444444441E-3</v>
      </c>
      <c r="G112142" s="4">
        <v>49.9</v>
      </c>
      <c r="H112142" s="4">
        <v>13.37</v>
      </c>
      <c r="I112142" t="s">
        <v>4173</v>
      </c>
      <c r="J112142" s="1" t="s">
        <v>392</v>
      </c>
      <c r="K112142" s="1" t="s">
        <v>5994</v>
      </c>
    </row>
    <row r="112143" spans="1:11" x14ac:dyDescent="0.3">
      <c r="A112143" s="1" t="s">
        <v>137092</v>
      </c>
      <c r="B112143">
        <v>1</v>
      </c>
      <c r="C112143" s="1" t="s">
        <v>12167</v>
      </c>
      <c r="D112143" s="1" t="s">
        <v>848</v>
      </c>
      <c r="E112143" s="2">
        <v>43048</v>
      </c>
      <c r="F112143" s="3">
        <v>0.54583333333333328</v>
      </c>
      <c r="G112143" s="4">
        <v>99.9</v>
      </c>
      <c r="H112143" s="4">
        <v>8.48</v>
      </c>
      <c r="I112143" t="s">
        <v>4283</v>
      </c>
      <c r="J112143" s="1" t="s">
        <v>24</v>
      </c>
      <c r="K112143" s="1" t="s">
        <v>5990</v>
      </c>
    </row>
    <row r="112144" spans="1:11" x14ac:dyDescent="0.3">
      <c r="A112144" s="1" t="s">
        <v>137092</v>
      </c>
      <c r="B112144">
        <v>2</v>
      </c>
      <c r="C112144" s="1" t="s">
        <v>12167</v>
      </c>
      <c r="D112144" s="1" t="s">
        <v>848</v>
      </c>
      <c r="E112144" s="2">
        <v>43048</v>
      </c>
      <c r="F112144" s="3">
        <v>0.54583333333333328</v>
      </c>
      <c r="G112144" s="4">
        <v>99.9</v>
      </c>
      <c r="H112144" s="4">
        <v>8.48</v>
      </c>
      <c r="I112144" t="s">
        <v>4283</v>
      </c>
      <c r="J112144" s="1" t="s">
        <v>24</v>
      </c>
      <c r="K112144" s="1" t="s">
        <v>5990</v>
      </c>
    </row>
    <row r="112145" spans="1:11" x14ac:dyDescent="0.3">
      <c r="A112145" s="1" t="s">
        <v>137093</v>
      </c>
      <c r="B112145">
        <v>1</v>
      </c>
      <c r="C112145" s="1" t="s">
        <v>137094</v>
      </c>
      <c r="D112145" s="1" t="s">
        <v>3712</v>
      </c>
      <c r="E112145" s="2">
        <v>43121</v>
      </c>
      <c r="F112145" s="3">
        <v>0.92291666666666672</v>
      </c>
      <c r="G112145" s="4">
        <v>39.9</v>
      </c>
      <c r="H112145" s="4">
        <v>14.1</v>
      </c>
      <c r="I112145" t="s">
        <v>5965</v>
      </c>
      <c r="J112145" s="1" t="s">
        <v>58</v>
      </c>
      <c r="K112145" s="1" t="s">
        <v>5984</v>
      </c>
    </row>
    <row r="112146" spans="1:11" x14ac:dyDescent="0.3">
      <c r="A112146" s="1" t="s">
        <v>137093</v>
      </c>
      <c r="B112146">
        <v>2</v>
      </c>
      <c r="C112146" s="1" t="s">
        <v>137094</v>
      </c>
      <c r="D112146" s="1" t="s">
        <v>3712</v>
      </c>
      <c r="E112146" s="2">
        <v>43121</v>
      </c>
      <c r="F112146" s="3">
        <v>0.92291666666666672</v>
      </c>
      <c r="G112146" s="4">
        <v>39.9</v>
      </c>
      <c r="H112146" s="4">
        <v>14.1</v>
      </c>
      <c r="I112146" t="s">
        <v>5965</v>
      </c>
      <c r="J112146" s="1" t="s">
        <v>58</v>
      </c>
      <c r="K112146" s="1" t="s">
        <v>5984</v>
      </c>
    </row>
    <row r="112147" spans="1:11" x14ac:dyDescent="0.3">
      <c r="A112147" s="1" t="s">
        <v>137093</v>
      </c>
      <c r="B112147">
        <v>3</v>
      </c>
      <c r="C112147" s="1" t="s">
        <v>137094</v>
      </c>
      <c r="D112147" s="1" t="s">
        <v>3712</v>
      </c>
      <c r="E112147" s="2">
        <v>43121</v>
      </c>
      <c r="F112147" s="3">
        <v>0.92291666666666672</v>
      </c>
      <c r="G112147" s="4">
        <v>39.9</v>
      </c>
      <c r="H112147" s="4">
        <v>14.1</v>
      </c>
      <c r="I112147" t="s">
        <v>5965</v>
      </c>
      <c r="J112147" s="1" t="s">
        <v>58</v>
      </c>
      <c r="K112147" s="1" t="s">
        <v>5984</v>
      </c>
    </row>
    <row r="112148" spans="1:11" x14ac:dyDescent="0.3">
      <c r="A112148" s="1" t="s">
        <v>137093</v>
      </c>
      <c r="B112148">
        <v>4</v>
      </c>
      <c r="C112148" s="1" t="s">
        <v>137094</v>
      </c>
      <c r="D112148" s="1" t="s">
        <v>3712</v>
      </c>
      <c r="E112148" s="2">
        <v>43121</v>
      </c>
      <c r="F112148" s="3">
        <v>0.92291666666666672</v>
      </c>
      <c r="G112148" s="4">
        <v>39.9</v>
      </c>
      <c r="H112148" s="4">
        <v>14.1</v>
      </c>
      <c r="I112148" t="s">
        <v>5965</v>
      </c>
      <c r="J112148" s="1" t="s">
        <v>58</v>
      </c>
      <c r="K112148" s="1" t="s">
        <v>5984</v>
      </c>
    </row>
    <row r="112149" spans="1:11" x14ac:dyDescent="0.3">
      <c r="A112149" s="1" t="s">
        <v>137095</v>
      </c>
      <c r="B112149">
        <v>1</v>
      </c>
      <c r="C112149" s="1" t="s">
        <v>12455</v>
      </c>
      <c r="D112149" s="1" t="s">
        <v>141</v>
      </c>
      <c r="E112149" s="2">
        <v>42874</v>
      </c>
      <c r="F112149" s="3">
        <v>0.84375</v>
      </c>
      <c r="G112149" s="4">
        <v>89.9</v>
      </c>
      <c r="H112149" s="4">
        <v>8.82</v>
      </c>
      <c r="I112149" t="s">
        <v>3806</v>
      </c>
      <c r="J112149" s="1" t="s">
        <v>63</v>
      </c>
      <c r="K112149" s="1" t="s">
        <v>5994</v>
      </c>
    </row>
    <row r="112150" spans="1:11" x14ac:dyDescent="0.3">
      <c r="A112150" s="1" t="s">
        <v>137096</v>
      </c>
      <c r="B112150">
        <v>1</v>
      </c>
      <c r="C112150" s="1" t="s">
        <v>13681</v>
      </c>
      <c r="D112150" s="1" t="s">
        <v>132</v>
      </c>
      <c r="E112150" s="2">
        <v>42922</v>
      </c>
      <c r="F112150" s="3">
        <v>0.19652777777777777</v>
      </c>
      <c r="G112150" s="4">
        <v>17</v>
      </c>
      <c r="H112150" s="4">
        <v>11.85</v>
      </c>
      <c r="I112150" t="s">
        <v>3801</v>
      </c>
      <c r="J112150" s="1" t="s">
        <v>13</v>
      </c>
      <c r="K112150" s="1" t="s">
        <v>5994</v>
      </c>
    </row>
    <row r="112151" spans="1:11" x14ac:dyDescent="0.3">
      <c r="A112151" s="1" t="s">
        <v>137097</v>
      </c>
      <c r="B112151">
        <v>1</v>
      </c>
      <c r="C112151" s="1" t="s">
        <v>24867</v>
      </c>
      <c r="D112151" s="1" t="s">
        <v>1716</v>
      </c>
      <c r="E112151" s="2">
        <v>43026</v>
      </c>
      <c r="F112151" s="3">
        <v>0.14583333333333334</v>
      </c>
      <c r="G112151" s="4">
        <v>141</v>
      </c>
      <c r="H112151" s="4">
        <v>16.75</v>
      </c>
      <c r="I112151" t="s">
        <v>4856</v>
      </c>
      <c r="J112151" s="1" t="s">
        <v>462</v>
      </c>
      <c r="K112151" s="1" t="s">
        <v>5994</v>
      </c>
    </row>
    <row r="112152" spans="1:11" x14ac:dyDescent="0.3">
      <c r="A112152" s="1" t="s">
        <v>137098</v>
      </c>
      <c r="B112152">
        <v>1</v>
      </c>
      <c r="C112152" s="1" t="s">
        <v>137099</v>
      </c>
      <c r="D112152" s="1" t="s">
        <v>414</v>
      </c>
      <c r="E112152" s="2">
        <v>43194</v>
      </c>
      <c r="F112152" s="3">
        <v>0.70486111111111116</v>
      </c>
      <c r="G112152" s="4">
        <v>17.5</v>
      </c>
      <c r="H112152" s="4">
        <v>27.08</v>
      </c>
      <c r="I112152" t="s">
        <v>3898</v>
      </c>
      <c r="J112152" s="1" t="s">
        <v>282</v>
      </c>
      <c r="K112152" s="1" t="s">
        <v>5984</v>
      </c>
    </row>
    <row r="112153" spans="1:11" x14ac:dyDescent="0.3">
      <c r="A112153" s="1" t="s">
        <v>137100</v>
      </c>
      <c r="B112153">
        <v>1</v>
      </c>
      <c r="C112153" s="1" t="s">
        <v>8080</v>
      </c>
      <c r="D112153" s="1" t="s">
        <v>3343</v>
      </c>
      <c r="E112153" s="2">
        <v>43034</v>
      </c>
      <c r="F112153" s="3">
        <v>0.78888888888888886</v>
      </c>
      <c r="G112153" s="4">
        <v>89</v>
      </c>
      <c r="H112153" s="4">
        <v>45.08</v>
      </c>
      <c r="I112153" t="s">
        <v>5764</v>
      </c>
      <c r="J112153" s="1" t="s">
        <v>3344</v>
      </c>
      <c r="K112153" s="1" t="s">
        <v>5984</v>
      </c>
    </row>
    <row r="112154" spans="1:11" x14ac:dyDescent="0.3">
      <c r="A112154" s="1" t="s">
        <v>137101</v>
      </c>
      <c r="B112154">
        <v>1</v>
      </c>
      <c r="C112154" s="1" t="s">
        <v>23539</v>
      </c>
      <c r="D112154" s="1" t="s">
        <v>2946</v>
      </c>
      <c r="E112154" s="2">
        <v>43319</v>
      </c>
      <c r="F112154" s="3">
        <v>0.46875</v>
      </c>
      <c r="G112154" s="4">
        <v>40.68</v>
      </c>
      <c r="H112154" s="4">
        <v>15.39</v>
      </c>
      <c r="I112154" t="s">
        <v>5255</v>
      </c>
      <c r="J112154" s="1" t="s">
        <v>530</v>
      </c>
      <c r="K112154" s="1" t="s">
        <v>5994</v>
      </c>
    </row>
    <row r="112155" spans="1:11" x14ac:dyDescent="0.3">
      <c r="A112155" s="1" t="s">
        <v>137101</v>
      </c>
      <c r="B112155">
        <v>2</v>
      </c>
      <c r="C112155" s="1" t="s">
        <v>23539</v>
      </c>
      <c r="D112155" s="1" t="s">
        <v>2946</v>
      </c>
      <c r="E112155" s="2">
        <v>43319</v>
      </c>
      <c r="F112155" s="3">
        <v>0.46875</v>
      </c>
      <c r="G112155" s="4">
        <v>40.68</v>
      </c>
      <c r="H112155" s="4">
        <v>15.39</v>
      </c>
      <c r="I112155" t="s">
        <v>5255</v>
      </c>
      <c r="J112155" s="1" t="s">
        <v>530</v>
      </c>
      <c r="K112155" s="1" t="s">
        <v>5994</v>
      </c>
    </row>
    <row r="112156" spans="1:11" x14ac:dyDescent="0.3">
      <c r="A112156" s="1" t="s">
        <v>137102</v>
      </c>
      <c r="B112156">
        <v>1</v>
      </c>
      <c r="C112156" s="1" t="s">
        <v>137103</v>
      </c>
      <c r="D112156" s="1" t="s">
        <v>2166</v>
      </c>
      <c r="E112156" s="2">
        <v>43027</v>
      </c>
      <c r="F112156" s="3">
        <v>0.79652777777777772</v>
      </c>
      <c r="G112156" s="4">
        <v>139.9</v>
      </c>
      <c r="H112156" s="4">
        <v>34.78</v>
      </c>
      <c r="I112156" t="s">
        <v>4759</v>
      </c>
      <c r="J112156" s="1" t="s">
        <v>34</v>
      </c>
      <c r="K112156" s="1" t="s">
        <v>5992</v>
      </c>
    </row>
    <row r="112157" spans="1:11" x14ac:dyDescent="0.3">
      <c r="A112157" s="1" t="s">
        <v>137104</v>
      </c>
      <c r="B112157">
        <v>1</v>
      </c>
      <c r="C112157" s="1" t="s">
        <v>134420</v>
      </c>
      <c r="D112157" s="1" t="s">
        <v>3413</v>
      </c>
      <c r="E112157" s="2">
        <v>43090</v>
      </c>
      <c r="F112157" s="3">
        <v>9.5138888888888884E-2</v>
      </c>
      <c r="G112157" s="4">
        <v>27.99</v>
      </c>
      <c r="H112157" s="4">
        <v>11.85</v>
      </c>
      <c r="I112157" t="s">
        <v>3794</v>
      </c>
      <c r="J112157" s="1" t="s">
        <v>123</v>
      </c>
      <c r="K112157" s="1" t="s">
        <v>5994</v>
      </c>
    </row>
    <row r="112158" spans="1:11" x14ac:dyDescent="0.3">
      <c r="A112158" s="1" t="s">
        <v>137105</v>
      </c>
      <c r="B112158">
        <v>1</v>
      </c>
      <c r="C112158" s="1" t="s">
        <v>65800</v>
      </c>
      <c r="D112158" s="1" t="s">
        <v>2734</v>
      </c>
      <c r="E112158" s="2">
        <v>43110</v>
      </c>
      <c r="F112158" s="3">
        <v>0.95347222222222228</v>
      </c>
      <c r="G112158" s="4">
        <v>129.99</v>
      </c>
      <c r="H112158" s="4">
        <v>29.31</v>
      </c>
      <c r="I112158" t="s">
        <v>5441</v>
      </c>
      <c r="J112158" s="1" t="s">
        <v>13</v>
      </c>
      <c r="K112158" s="1" t="s">
        <v>5994</v>
      </c>
    </row>
    <row r="112159" spans="1:11" x14ac:dyDescent="0.3">
      <c r="A112159" s="1" t="s">
        <v>137106</v>
      </c>
      <c r="B112159">
        <v>1</v>
      </c>
      <c r="C112159" s="1" t="s">
        <v>6978</v>
      </c>
      <c r="D112159" s="1" t="s">
        <v>2009</v>
      </c>
      <c r="E112159" s="2">
        <v>43090</v>
      </c>
      <c r="F112159" s="3">
        <v>4.2361111111111113E-2</v>
      </c>
      <c r="G112159" s="4">
        <v>25</v>
      </c>
      <c r="H112159" s="4">
        <v>15.79</v>
      </c>
      <c r="I112159" t="s">
        <v>5035</v>
      </c>
      <c r="J112159" s="1" t="s">
        <v>13</v>
      </c>
      <c r="K112159" s="1" t="s">
        <v>5994</v>
      </c>
    </row>
    <row r="112160" spans="1:11" x14ac:dyDescent="0.3">
      <c r="A112160" s="1" t="s">
        <v>137107</v>
      </c>
      <c r="B112160">
        <v>1</v>
      </c>
      <c r="C112160" s="1" t="s">
        <v>7936</v>
      </c>
      <c r="D112160" s="1" t="s">
        <v>2355</v>
      </c>
      <c r="E112160" s="2">
        <v>43118</v>
      </c>
      <c r="F112160" s="3">
        <v>8.6805555555555552E-2</v>
      </c>
      <c r="G112160" s="4">
        <v>29.9</v>
      </c>
      <c r="H112160" s="4">
        <v>15.1</v>
      </c>
      <c r="I112160" t="s">
        <v>4266</v>
      </c>
      <c r="J112160" s="1" t="s">
        <v>89</v>
      </c>
      <c r="K112160" s="1" t="s">
        <v>5994</v>
      </c>
    </row>
    <row r="112161" spans="1:11" x14ac:dyDescent="0.3">
      <c r="A112161" s="1" t="s">
        <v>137108</v>
      </c>
      <c r="B112161">
        <v>1</v>
      </c>
      <c r="C112161" s="1" t="s">
        <v>24667</v>
      </c>
      <c r="D112161" s="1" t="s">
        <v>1095</v>
      </c>
      <c r="E112161" s="2">
        <v>42878</v>
      </c>
      <c r="F112161" s="3">
        <v>0.92361111111111116</v>
      </c>
      <c r="G112161" s="4">
        <v>79</v>
      </c>
      <c r="H112161" s="4">
        <v>15.3</v>
      </c>
      <c r="I112161" t="s">
        <v>4445</v>
      </c>
      <c r="J112161" s="1" t="s">
        <v>13</v>
      </c>
      <c r="K112161" s="1" t="s">
        <v>5994</v>
      </c>
    </row>
    <row r="112162" spans="1:11" x14ac:dyDescent="0.3">
      <c r="A112162" s="1" t="s">
        <v>137109</v>
      </c>
      <c r="B112162">
        <v>1</v>
      </c>
      <c r="C112162" s="1" t="s">
        <v>137110</v>
      </c>
      <c r="D112162" s="1" t="s">
        <v>1208</v>
      </c>
      <c r="E112162" s="2">
        <v>43122</v>
      </c>
      <c r="F112162" s="3">
        <v>0.15</v>
      </c>
      <c r="G112162" s="4">
        <v>95.9</v>
      </c>
      <c r="H112162" s="4">
        <v>16.43</v>
      </c>
      <c r="I112162" t="s">
        <v>4521</v>
      </c>
      <c r="J112162" s="1" t="s">
        <v>120</v>
      </c>
      <c r="K112162" s="1" t="s">
        <v>5994</v>
      </c>
    </row>
    <row r="112163" spans="1:11" x14ac:dyDescent="0.3">
      <c r="A112163" s="1" t="s">
        <v>137111</v>
      </c>
      <c r="B112163">
        <v>1</v>
      </c>
      <c r="C112163" s="1" t="s">
        <v>82269</v>
      </c>
      <c r="D112163" s="1" t="s">
        <v>2825</v>
      </c>
      <c r="E112163" s="2">
        <v>43202</v>
      </c>
      <c r="F112163" s="3">
        <v>0.85416666666666663</v>
      </c>
      <c r="G112163" s="4">
        <v>37</v>
      </c>
      <c r="H112163" s="4">
        <v>19.04</v>
      </c>
      <c r="I112163" t="s">
        <v>5491</v>
      </c>
      <c r="J112163" s="1" t="s">
        <v>13</v>
      </c>
      <c r="K112163" s="1" t="s">
        <v>5994</v>
      </c>
    </row>
    <row r="112164" spans="1:11" x14ac:dyDescent="0.3">
      <c r="A112164" s="1" t="s">
        <v>137112</v>
      </c>
      <c r="B112164">
        <v>1</v>
      </c>
      <c r="C112164" s="1" t="s">
        <v>41256</v>
      </c>
      <c r="D112164" s="1" t="s">
        <v>1033</v>
      </c>
      <c r="E112164" s="2">
        <v>42853</v>
      </c>
      <c r="F112164" s="3">
        <v>9.8611111111111108E-2</v>
      </c>
      <c r="G112164" s="4">
        <v>188.99</v>
      </c>
      <c r="H112164" s="4">
        <v>15.09</v>
      </c>
      <c r="I112164" t="s">
        <v>4408</v>
      </c>
      <c r="J112164" s="1" t="s">
        <v>1034</v>
      </c>
      <c r="K112164" s="1" t="s">
        <v>5994</v>
      </c>
    </row>
    <row r="112165" spans="1:11" x14ac:dyDescent="0.3">
      <c r="A112165" s="1" t="s">
        <v>137113</v>
      </c>
      <c r="B112165">
        <v>1</v>
      </c>
      <c r="C112165" s="1" t="s">
        <v>22873</v>
      </c>
      <c r="D112165" s="1" t="s">
        <v>1095</v>
      </c>
      <c r="E112165" s="2">
        <v>43084</v>
      </c>
      <c r="F112165" s="3">
        <v>0.47986111111111113</v>
      </c>
      <c r="G112165" s="4">
        <v>38</v>
      </c>
      <c r="H112165" s="4">
        <v>7.78</v>
      </c>
      <c r="I112165" t="s">
        <v>4445</v>
      </c>
      <c r="J112165" s="1" t="s">
        <v>13</v>
      </c>
      <c r="K112165" s="1" t="s">
        <v>5994</v>
      </c>
    </row>
    <row r="112166" spans="1:11" x14ac:dyDescent="0.3">
      <c r="A112166" s="1" t="s">
        <v>137114</v>
      </c>
      <c r="B112166">
        <v>1</v>
      </c>
      <c r="C112166" s="1" t="s">
        <v>8871</v>
      </c>
      <c r="D112166" s="1" t="s">
        <v>795</v>
      </c>
      <c r="E112166" s="2">
        <v>43027</v>
      </c>
      <c r="F112166" s="3">
        <v>0.50972222222222219</v>
      </c>
      <c r="G112166" s="4">
        <v>48.9</v>
      </c>
      <c r="H112166" s="4">
        <v>11.73</v>
      </c>
      <c r="I112166" t="s">
        <v>4151</v>
      </c>
      <c r="J112166" s="1" t="s">
        <v>367</v>
      </c>
      <c r="K112166" s="1" t="s">
        <v>5994</v>
      </c>
    </row>
    <row r="112167" spans="1:11" x14ac:dyDescent="0.3">
      <c r="A112167" s="1" t="s">
        <v>137115</v>
      </c>
      <c r="B112167">
        <v>1</v>
      </c>
      <c r="C112167" s="1" t="s">
        <v>14078</v>
      </c>
      <c r="D112167" s="1" t="s">
        <v>2378</v>
      </c>
      <c r="E112167" s="2">
        <v>42842</v>
      </c>
      <c r="F112167" s="3">
        <v>0.83472222222222225</v>
      </c>
      <c r="G112167" s="4">
        <v>59.9</v>
      </c>
      <c r="H112167" s="4">
        <v>14.59</v>
      </c>
      <c r="I112167" t="s">
        <v>5242</v>
      </c>
      <c r="J112167" s="1" t="s">
        <v>111</v>
      </c>
      <c r="K112167" s="1" t="s">
        <v>5997</v>
      </c>
    </row>
    <row r="112168" spans="1:11" x14ac:dyDescent="0.3">
      <c r="A112168" s="1" t="s">
        <v>137116</v>
      </c>
      <c r="B112168">
        <v>1</v>
      </c>
      <c r="C112168" s="1" t="s">
        <v>12572</v>
      </c>
      <c r="D112168" s="1" t="s">
        <v>2503</v>
      </c>
      <c r="E112168" s="2">
        <v>43327</v>
      </c>
      <c r="F112168" s="3">
        <v>0.59375</v>
      </c>
      <c r="G112168" s="4">
        <v>22.32</v>
      </c>
      <c r="H112168" s="4">
        <v>15.26</v>
      </c>
      <c r="I112168" t="s">
        <v>4089</v>
      </c>
      <c r="J112168" s="1" t="s">
        <v>58</v>
      </c>
      <c r="K112168" s="1" t="s">
        <v>5984</v>
      </c>
    </row>
    <row r="112169" spans="1:11" x14ac:dyDescent="0.3">
      <c r="A112169" s="1" t="s">
        <v>137117</v>
      </c>
      <c r="B112169">
        <v>1</v>
      </c>
      <c r="C112169" s="1" t="s">
        <v>8516</v>
      </c>
      <c r="D112169" s="1" t="s">
        <v>1158</v>
      </c>
      <c r="E112169" s="2">
        <v>43083</v>
      </c>
      <c r="F112169" s="3">
        <v>0.55000000000000004</v>
      </c>
      <c r="G112169" s="4">
        <v>99</v>
      </c>
      <c r="H112169" s="4">
        <v>23.01</v>
      </c>
      <c r="I112169" t="s">
        <v>4489</v>
      </c>
      <c r="J112169" s="1" t="s">
        <v>24</v>
      </c>
      <c r="K112169" s="1" t="s">
        <v>5990</v>
      </c>
    </row>
    <row r="112170" spans="1:11" x14ac:dyDescent="0.3">
      <c r="A112170" s="1" t="s">
        <v>137118</v>
      </c>
      <c r="B112170">
        <v>1</v>
      </c>
      <c r="C112170" s="1" t="s">
        <v>33841</v>
      </c>
      <c r="D112170" s="1" t="s">
        <v>1122</v>
      </c>
      <c r="E112170" s="2">
        <v>43077</v>
      </c>
      <c r="F112170" s="3">
        <v>0.8125</v>
      </c>
      <c r="G112170" s="4">
        <v>81.2</v>
      </c>
      <c r="H112170" s="4">
        <v>11.77</v>
      </c>
      <c r="I112170" t="s">
        <v>4465</v>
      </c>
      <c r="J112170" s="1" t="s">
        <v>13</v>
      </c>
      <c r="K112170" s="1" t="s">
        <v>5994</v>
      </c>
    </row>
    <row r="112171" spans="1:11" x14ac:dyDescent="0.3">
      <c r="A112171" s="1" t="s">
        <v>137119</v>
      </c>
      <c r="B112171">
        <v>1</v>
      </c>
      <c r="C112171" s="1" t="s">
        <v>26538</v>
      </c>
      <c r="D112171" s="1" t="s">
        <v>3458</v>
      </c>
      <c r="E112171" s="2">
        <v>42864</v>
      </c>
      <c r="F112171" s="3">
        <v>0.86250000000000004</v>
      </c>
      <c r="G112171" s="4">
        <v>129.9</v>
      </c>
      <c r="H112171" s="4">
        <v>23.46</v>
      </c>
      <c r="I112171" t="s">
        <v>5822</v>
      </c>
      <c r="J112171" s="1" t="s">
        <v>53</v>
      </c>
      <c r="K112171" s="1" t="s">
        <v>5994</v>
      </c>
    </row>
    <row r="112172" spans="1:11" x14ac:dyDescent="0.3">
      <c r="A112172" s="1" t="s">
        <v>137120</v>
      </c>
      <c r="B112172">
        <v>1</v>
      </c>
      <c r="C112172" s="1" t="s">
        <v>89794</v>
      </c>
      <c r="D112172" s="1" t="s">
        <v>2630</v>
      </c>
      <c r="E112172" s="2">
        <v>43124</v>
      </c>
      <c r="F112172" s="3">
        <v>0.57847222222222228</v>
      </c>
      <c r="G112172" s="4">
        <v>69.900000000000006</v>
      </c>
      <c r="H112172" s="4">
        <v>15.24</v>
      </c>
      <c r="I112172" t="s">
        <v>4116</v>
      </c>
      <c r="J112172" s="1" t="s">
        <v>451</v>
      </c>
      <c r="K112172" s="1" t="s">
        <v>5990</v>
      </c>
    </row>
    <row r="112173" spans="1:11" x14ac:dyDescent="0.3">
      <c r="A112173" s="1" t="s">
        <v>137121</v>
      </c>
      <c r="B112173">
        <v>1</v>
      </c>
      <c r="C112173" s="1" t="s">
        <v>6890</v>
      </c>
      <c r="D112173" s="1" t="s">
        <v>2425</v>
      </c>
      <c r="E112173" s="2">
        <v>43272</v>
      </c>
      <c r="F112173" s="3">
        <v>0.81388888888888888</v>
      </c>
      <c r="G112173" s="4">
        <v>103.9</v>
      </c>
      <c r="H112173" s="4">
        <v>27.68</v>
      </c>
      <c r="I112173" t="s">
        <v>5268</v>
      </c>
      <c r="J112173" s="1" t="s">
        <v>13</v>
      </c>
      <c r="K112173" s="1" t="s">
        <v>5994</v>
      </c>
    </row>
    <row r="112174" spans="1:11" x14ac:dyDescent="0.3">
      <c r="A112174" s="1" t="s">
        <v>137122</v>
      </c>
      <c r="B112174">
        <v>1</v>
      </c>
      <c r="C112174" s="1" t="s">
        <v>6239</v>
      </c>
      <c r="D112174" s="1" t="s">
        <v>687</v>
      </c>
      <c r="E112174" s="2">
        <v>43069</v>
      </c>
      <c r="F112174" s="3">
        <v>0.82916666666666672</v>
      </c>
      <c r="G112174" s="4">
        <v>49</v>
      </c>
      <c r="H112174" s="4">
        <v>17.670000000000002</v>
      </c>
      <c r="I112174" t="s">
        <v>4173</v>
      </c>
      <c r="J112174" s="1" t="s">
        <v>392</v>
      </c>
      <c r="K112174" s="1" t="s">
        <v>5994</v>
      </c>
    </row>
    <row r="112175" spans="1:11" x14ac:dyDescent="0.3">
      <c r="A112175" s="1" t="s">
        <v>137123</v>
      </c>
      <c r="B112175">
        <v>1</v>
      </c>
      <c r="C112175" s="1" t="s">
        <v>137124</v>
      </c>
      <c r="D112175" s="1" t="s">
        <v>1557</v>
      </c>
      <c r="E112175" s="2">
        <v>43013</v>
      </c>
      <c r="F112175" s="3">
        <v>0.73888888888888893</v>
      </c>
      <c r="G112175" s="4">
        <v>79.989999999999995</v>
      </c>
      <c r="H112175" s="4">
        <v>22.88</v>
      </c>
      <c r="I112175" t="s">
        <v>4753</v>
      </c>
      <c r="J112175" s="1" t="s">
        <v>249</v>
      </c>
      <c r="K112175" s="1" t="s">
        <v>5994</v>
      </c>
    </row>
    <row r="112176" spans="1:11" x14ac:dyDescent="0.3">
      <c r="A112176" s="1" t="s">
        <v>137123</v>
      </c>
      <c r="B112176">
        <v>2</v>
      </c>
      <c r="C112176" s="1" t="s">
        <v>137124</v>
      </c>
      <c r="D112176" s="1" t="s">
        <v>1557</v>
      </c>
      <c r="E112176" s="2">
        <v>43013</v>
      </c>
      <c r="F112176" s="3">
        <v>0.73888888888888893</v>
      </c>
      <c r="G112176" s="4">
        <v>79.989999999999995</v>
      </c>
      <c r="H112176" s="4">
        <v>22.88</v>
      </c>
      <c r="I112176" t="s">
        <v>4753</v>
      </c>
      <c r="J112176" s="1" t="s">
        <v>249</v>
      </c>
      <c r="K112176" s="1" t="s">
        <v>5994</v>
      </c>
    </row>
    <row r="112177" spans="1:11" x14ac:dyDescent="0.3">
      <c r="A112177" s="1" t="s">
        <v>137125</v>
      </c>
      <c r="B112177">
        <v>1</v>
      </c>
      <c r="C112177" s="1" t="s">
        <v>62326</v>
      </c>
      <c r="D112177" s="1" t="s">
        <v>2909</v>
      </c>
      <c r="E112177" s="2">
        <v>43090</v>
      </c>
      <c r="F112177" s="3">
        <v>0.43819444444444444</v>
      </c>
      <c r="G112177" s="4">
        <v>116</v>
      </c>
      <c r="H112177" s="4">
        <v>12.94</v>
      </c>
      <c r="I112177" t="s">
        <v>4456</v>
      </c>
      <c r="J112177" s="1" t="s">
        <v>269</v>
      </c>
      <c r="K112177" s="1" t="s">
        <v>5990</v>
      </c>
    </row>
    <row r="112178" spans="1:11" x14ac:dyDescent="0.3">
      <c r="A112178" s="1" t="s">
        <v>137126</v>
      </c>
      <c r="B112178">
        <v>1</v>
      </c>
      <c r="C112178" s="1" t="s">
        <v>70224</v>
      </c>
      <c r="D112178" s="1" t="s">
        <v>3065</v>
      </c>
      <c r="E112178" s="2">
        <v>43080</v>
      </c>
      <c r="F112178" s="3">
        <v>0.46041666666666664</v>
      </c>
      <c r="G112178" s="4">
        <v>97</v>
      </c>
      <c r="H112178" s="4">
        <v>15.43</v>
      </c>
      <c r="I112178" t="s">
        <v>5619</v>
      </c>
      <c r="J112178" s="1" t="s">
        <v>196</v>
      </c>
      <c r="K112178" s="1" t="s">
        <v>5994</v>
      </c>
    </row>
    <row r="112179" spans="1:11" x14ac:dyDescent="0.3">
      <c r="A112179" s="1" t="s">
        <v>137127</v>
      </c>
      <c r="B112179">
        <v>1</v>
      </c>
      <c r="C112179" s="1" t="s">
        <v>22794</v>
      </c>
      <c r="D112179" s="1" t="s">
        <v>1650</v>
      </c>
      <c r="E112179" s="2">
        <v>43188</v>
      </c>
      <c r="F112179" s="3">
        <v>0.59375</v>
      </c>
      <c r="G112179" s="4">
        <v>17.899999999999999</v>
      </c>
      <c r="H112179" s="4">
        <v>18.23</v>
      </c>
      <c r="I112179" t="s">
        <v>3794</v>
      </c>
      <c r="J112179" s="1" t="s">
        <v>123</v>
      </c>
      <c r="K112179" s="1" t="s">
        <v>5994</v>
      </c>
    </row>
    <row r="112180" spans="1:11" x14ac:dyDescent="0.3">
      <c r="A112180" s="1" t="s">
        <v>137128</v>
      </c>
      <c r="B112180">
        <v>1</v>
      </c>
      <c r="C112180" s="1" t="s">
        <v>19035</v>
      </c>
      <c r="D112180" s="1" t="s">
        <v>909</v>
      </c>
      <c r="E112180" s="2">
        <v>42878</v>
      </c>
      <c r="F112180" s="3">
        <v>5.9027777777777776E-2</v>
      </c>
      <c r="G112180" s="4">
        <v>16.989999999999998</v>
      </c>
      <c r="H112180" s="4">
        <v>17.09</v>
      </c>
      <c r="I112180" t="s">
        <v>4323</v>
      </c>
      <c r="J112180" s="1" t="s">
        <v>13</v>
      </c>
      <c r="K112180" s="1" t="s">
        <v>5994</v>
      </c>
    </row>
    <row r="112181" spans="1:11" x14ac:dyDescent="0.3">
      <c r="A112181" s="1" t="s">
        <v>137128</v>
      </c>
      <c r="B112181">
        <v>2</v>
      </c>
      <c r="C112181" s="1" t="s">
        <v>120077</v>
      </c>
      <c r="D112181" s="1" t="s">
        <v>132</v>
      </c>
      <c r="E112181" s="2">
        <v>42878</v>
      </c>
      <c r="F112181" s="3">
        <v>5.9027777777777776E-2</v>
      </c>
      <c r="G112181" s="4">
        <v>49.99</v>
      </c>
      <c r="H112181" s="4">
        <v>34.17</v>
      </c>
      <c r="I112181" t="s">
        <v>3801</v>
      </c>
      <c r="J112181" s="1" t="s">
        <v>13</v>
      </c>
      <c r="K112181" s="1" t="s">
        <v>5994</v>
      </c>
    </row>
    <row r="112182" spans="1:11" x14ac:dyDescent="0.3">
      <c r="A112182" s="1" t="s">
        <v>137129</v>
      </c>
      <c r="B112182">
        <v>1</v>
      </c>
      <c r="C112182" s="1" t="s">
        <v>137130</v>
      </c>
      <c r="D112182" s="1" t="s">
        <v>1133</v>
      </c>
      <c r="E112182" s="2">
        <v>42803</v>
      </c>
      <c r="F112182" s="3">
        <v>0.63541666666666663</v>
      </c>
      <c r="G112182" s="4">
        <v>490</v>
      </c>
      <c r="H112182" s="4">
        <v>23.51</v>
      </c>
      <c r="I112182" t="s">
        <v>4473</v>
      </c>
      <c r="J112182" s="1" t="s">
        <v>1134</v>
      </c>
      <c r="K112182" s="1" t="s">
        <v>5994</v>
      </c>
    </row>
    <row r="112183" spans="1:11" x14ac:dyDescent="0.3">
      <c r="A112183" s="1" t="s">
        <v>137131</v>
      </c>
      <c r="B112183">
        <v>1</v>
      </c>
      <c r="C112183" s="1" t="s">
        <v>10944</v>
      </c>
      <c r="D112183" s="1" t="s">
        <v>1832</v>
      </c>
      <c r="E112183" s="2">
        <v>42978</v>
      </c>
      <c r="F112183" s="3">
        <v>0.84027777777777779</v>
      </c>
      <c r="G112183" s="4">
        <v>56.99</v>
      </c>
      <c r="H112183" s="4">
        <v>11.9</v>
      </c>
      <c r="I112183" t="s">
        <v>4929</v>
      </c>
      <c r="J112183" s="1" t="s">
        <v>97</v>
      </c>
      <c r="K112183" s="1" t="s">
        <v>5994</v>
      </c>
    </row>
    <row r="112184" spans="1:11" x14ac:dyDescent="0.3">
      <c r="A112184" s="1" t="s">
        <v>137132</v>
      </c>
      <c r="B112184">
        <v>1</v>
      </c>
      <c r="C112184" s="1" t="s">
        <v>7950</v>
      </c>
      <c r="D112184" s="1" t="s">
        <v>201</v>
      </c>
      <c r="E112184" s="2">
        <v>42985</v>
      </c>
      <c r="F112184" s="3">
        <v>0.92083333333333328</v>
      </c>
      <c r="G112184" s="4">
        <v>195</v>
      </c>
      <c r="H112184" s="4">
        <v>0</v>
      </c>
      <c r="I112184" t="s">
        <v>3842</v>
      </c>
      <c r="J112184" s="1" t="s">
        <v>13</v>
      </c>
      <c r="K112184" s="1" t="s">
        <v>5994</v>
      </c>
    </row>
    <row r="112185" spans="1:11" x14ac:dyDescent="0.3">
      <c r="A112185" s="1" t="s">
        <v>137133</v>
      </c>
      <c r="B112185">
        <v>1</v>
      </c>
      <c r="C112185" s="1" t="s">
        <v>11260</v>
      </c>
      <c r="D112185" s="1" t="s">
        <v>2355</v>
      </c>
      <c r="E112185" s="2">
        <v>43012</v>
      </c>
      <c r="F112185" s="3">
        <v>0.84305555555555556</v>
      </c>
      <c r="G112185" s="4">
        <v>99.9</v>
      </c>
      <c r="H112185" s="4">
        <v>16.61</v>
      </c>
      <c r="I112185" t="s">
        <v>4266</v>
      </c>
      <c r="J112185" s="1" t="s">
        <v>89</v>
      </c>
      <c r="K112185" s="1" t="s">
        <v>5994</v>
      </c>
    </row>
    <row r="112186" spans="1:11" x14ac:dyDescent="0.3">
      <c r="A112186" s="1" t="s">
        <v>137133</v>
      </c>
      <c r="B112186">
        <v>2</v>
      </c>
      <c r="C112186" s="1" t="s">
        <v>29532</v>
      </c>
      <c r="D112186" s="1" t="s">
        <v>2355</v>
      </c>
      <c r="E112186" s="2">
        <v>43012</v>
      </c>
      <c r="F112186" s="3">
        <v>0.84305555555555556</v>
      </c>
      <c r="G112186" s="4">
        <v>99.9</v>
      </c>
      <c r="H112186" s="4">
        <v>16.61</v>
      </c>
      <c r="I112186" t="s">
        <v>4266</v>
      </c>
      <c r="J112186" s="1" t="s">
        <v>89</v>
      </c>
      <c r="K112186" s="1" t="s">
        <v>5994</v>
      </c>
    </row>
    <row r="112187" spans="1:11" x14ac:dyDescent="0.3">
      <c r="A112187" s="1" t="s">
        <v>137133</v>
      </c>
      <c r="B112187">
        <v>3</v>
      </c>
      <c r="C112187" s="1" t="s">
        <v>14084</v>
      </c>
      <c r="D112187" s="1" t="s">
        <v>2355</v>
      </c>
      <c r="E112187" s="2">
        <v>43012</v>
      </c>
      <c r="F112187" s="3">
        <v>0.84305555555555556</v>
      </c>
      <c r="G112187" s="4">
        <v>119.9</v>
      </c>
      <c r="H112187" s="4">
        <v>20.77</v>
      </c>
      <c r="I112187" t="s">
        <v>4266</v>
      </c>
      <c r="J112187" s="1" t="s">
        <v>89</v>
      </c>
      <c r="K112187" s="1" t="s">
        <v>5994</v>
      </c>
    </row>
    <row r="112188" spans="1:11" x14ac:dyDescent="0.3">
      <c r="A112188" s="1" t="s">
        <v>137134</v>
      </c>
      <c r="B112188">
        <v>1</v>
      </c>
      <c r="C112188" s="1" t="s">
        <v>12031</v>
      </c>
      <c r="D112188" s="1" t="s">
        <v>1309</v>
      </c>
      <c r="E112188" s="2">
        <v>43096</v>
      </c>
      <c r="F112188" s="3">
        <v>0.28958333333333336</v>
      </c>
      <c r="G112188" s="4">
        <v>85</v>
      </c>
      <c r="H112188" s="4">
        <v>62.41</v>
      </c>
      <c r="I112188" t="s">
        <v>4590</v>
      </c>
      <c r="J112188" s="1" t="s">
        <v>13</v>
      </c>
      <c r="K112188" s="1" t="s">
        <v>5994</v>
      </c>
    </row>
    <row r="112189" spans="1:11" x14ac:dyDescent="0.3">
      <c r="A112189" s="1" t="s">
        <v>137135</v>
      </c>
      <c r="B112189">
        <v>1</v>
      </c>
      <c r="C112189" s="1" t="s">
        <v>34662</v>
      </c>
      <c r="D112189" s="1" t="s">
        <v>1557</v>
      </c>
      <c r="E112189" s="2">
        <v>43019</v>
      </c>
      <c r="F112189" s="3">
        <v>0.46805555555555556</v>
      </c>
      <c r="G112189" s="4">
        <v>119.99</v>
      </c>
      <c r="H112189" s="4">
        <v>18.55</v>
      </c>
      <c r="I112189" t="s">
        <v>4753</v>
      </c>
      <c r="J112189" s="1" t="s">
        <v>249</v>
      </c>
      <c r="K112189" s="1" t="s">
        <v>5994</v>
      </c>
    </row>
    <row r="112190" spans="1:11" x14ac:dyDescent="0.3">
      <c r="A112190" s="1" t="s">
        <v>137135</v>
      </c>
      <c r="B112190">
        <v>2</v>
      </c>
      <c r="C112190" s="1" t="s">
        <v>34662</v>
      </c>
      <c r="D112190" s="1" t="s">
        <v>1557</v>
      </c>
      <c r="E112190" s="2">
        <v>43019</v>
      </c>
      <c r="F112190" s="3">
        <v>0.46805555555555556</v>
      </c>
      <c r="G112190" s="4">
        <v>119.99</v>
      </c>
      <c r="H112190" s="4">
        <v>18.55</v>
      </c>
      <c r="I112190" t="s">
        <v>4753</v>
      </c>
      <c r="J112190" s="1" t="s">
        <v>249</v>
      </c>
      <c r="K112190" s="1" t="s">
        <v>5994</v>
      </c>
    </row>
    <row r="112191" spans="1:11" x14ac:dyDescent="0.3">
      <c r="A112191" s="1" t="s">
        <v>137136</v>
      </c>
      <c r="B112191">
        <v>1</v>
      </c>
      <c r="C112191" s="1" t="s">
        <v>37174</v>
      </c>
      <c r="D112191" s="1" t="s">
        <v>1321</v>
      </c>
      <c r="E112191" s="2">
        <v>42983</v>
      </c>
      <c r="F112191" s="3">
        <v>0.74652777777777779</v>
      </c>
      <c r="G112191" s="4">
        <v>69</v>
      </c>
      <c r="H112191" s="4">
        <v>15.23</v>
      </c>
      <c r="I112191" t="s">
        <v>4597</v>
      </c>
      <c r="J112191" s="1" t="s">
        <v>716</v>
      </c>
      <c r="K112191" s="1" t="s">
        <v>5984</v>
      </c>
    </row>
    <row r="112192" spans="1:11" x14ac:dyDescent="0.3">
      <c r="A112192" s="1" t="s">
        <v>137137</v>
      </c>
      <c r="B112192">
        <v>1</v>
      </c>
      <c r="C112192" s="1" t="s">
        <v>52971</v>
      </c>
      <c r="D112192" s="1" t="s">
        <v>1345</v>
      </c>
      <c r="E112192" s="2">
        <v>43195</v>
      </c>
      <c r="F112192" s="3">
        <v>0.89375000000000004</v>
      </c>
      <c r="G112192" s="4">
        <v>199.9</v>
      </c>
      <c r="H112192" s="4">
        <v>17.37</v>
      </c>
      <c r="I112192" t="s">
        <v>4610</v>
      </c>
      <c r="J112192" s="1" t="s">
        <v>13</v>
      </c>
      <c r="K112192" s="1" t="s">
        <v>5994</v>
      </c>
    </row>
    <row r="112193" spans="1:11" x14ac:dyDescent="0.3">
      <c r="A112193" s="1" t="s">
        <v>137138</v>
      </c>
      <c r="B112193">
        <v>1</v>
      </c>
      <c r="C112193" s="1" t="s">
        <v>27663</v>
      </c>
      <c r="D112193" s="1" t="s">
        <v>1323</v>
      </c>
      <c r="E112193" s="2">
        <v>42991</v>
      </c>
      <c r="F112193" s="3">
        <v>0.11458333333333333</v>
      </c>
      <c r="G112193" s="4">
        <v>18.489999999999998</v>
      </c>
      <c r="H112193" s="4">
        <v>15.1</v>
      </c>
      <c r="I112193" t="s">
        <v>4454</v>
      </c>
      <c r="J112193" s="1" t="s">
        <v>13</v>
      </c>
      <c r="K112193" s="1" t="s">
        <v>5994</v>
      </c>
    </row>
    <row r="112194" spans="1:11" x14ac:dyDescent="0.3">
      <c r="A112194" s="1" t="s">
        <v>137139</v>
      </c>
      <c r="B112194">
        <v>1</v>
      </c>
      <c r="C112194" s="1" t="s">
        <v>24606</v>
      </c>
      <c r="D112194" s="1" t="s">
        <v>1192</v>
      </c>
      <c r="E112194" s="2">
        <v>43280</v>
      </c>
      <c r="F112194" s="3">
        <v>0.53888888888888886</v>
      </c>
      <c r="G112194" s="4">
        <v>34.9</v>
      </c>
      <c r="H112194" s="4">
        <v>18.34</v>
      </c>
      <c r="I112194" t="s">
        <v>4337</v>
      </c>
      <c r="J112194" s="1" t="s">
        <v>931</v>
      </c>
      <c r="K112194" s="1" t="s">
        <v>5994</v>
      </c>
    </row>
    <row r="112195" spans="1:11" x14ac:dyDescent="0.3">
      <c r="A112195" s="1" t="s">
        <v>137140</v>
      </c>
      <c r="B112195">
        <v>1</v>
      </c>
      <c r="C112195" s="1" t="s">
        <v>14900</v>
      </c>
      <c r="D112195" s="1" t="s">
        <v>2717</v>
      </c>
      <c r="E112195" s="2">
        <v>43303</v>
      </c>
      <c r="F112195" s="3">
        <v>0.96875</v>
      </c>
      <c r="G112195" s="4">
        <v>485.9</v>
      </c>
      <c r="H112195" s="4">
        <v>21.5</v>
      </c>
      <c r="I112195" t="s">
        <v>5432</v>
      </c>
      <c r="J112195" s="1" t="s">
        <v>2718</v>
      </c>
      <c r="K112195" s="1" t="s">
        <v>5992</v>
      </c>
    </row>
    <row r="112196" spans="1:11" x14ac:dyDescent="0.3">
      <c r="A112196" s="1" t="s">
        <v>137141</v>
      </c>
      <c r="B112196">
        <v>1</v>
      </c>
      <c r="C112196" s="1" t="s">
        <v>137142</v>
      </c>
      <c r="D112196" s="1" t="s">
        <v>2363</v>
      </c>
      <c r="E112196" s="2">
        <v>43136</v>
      </c>
      <c r="F112196" s="3">
        <v>0.90347222222222223</v>
      </c>
      <c r="G112196" s="4">
        <v>45.9</v>
      </c>
      <c r="H112196" s="4">
        <v>17.600000000000001</v>
      </c>
      <c r="I112196" t="s">
        <v>5232</v>
      </c>
      <c r="J112196" s="1" t="s">
        <v>13</v>
      </c>
      <c r="K112196" s="1" t="s">
        <v>5994</v>
      </c>
    </row>
    <row r="112197" spans="1:11" x14ac:dyDescent="0.3">
      <c r="A112197" s="1" t="s">
        <v>137143</v>
      </c>
      <c r="B112197">
        <v>1</v>
      </c>
      <c r="C112197" s="1" t="s">
        <v>33227</v>
      </c>
      <c r="D112197" s="1" t="s">
        <v>62</v>
      </c>
      <c r="E112197" s="2">
        <v>43153</v>
      </c>
      <c r="F112197" s="3">
        <v>0.53194444444444444</v>
      </c>
      <c r="G112197" s="4">
        <v>15</v>
      </c>
      <c r="H112197" s="4">
        <v>9.34</v>
      </c>
      <c r="I112197" t="s">
        <v>3757</v>
      </c>
      <c r="J112197" s="1" t="s">
        <v>63</v>
      </c>
      <c r="K112197" s="1" t="s">
        <v>5994</v>
      </c>
    </row>
    <row r="112198" spans="1:11" x14ac:dyDescent="0.3">
      <c r="A112198" s="1" t="s">
        <v>137143</v>
      </c>
      <c r="B112198">
        <v>2</v>
      </c>
      <c r="C112198" s="1" t="s">
        <v>33227</v>
      </c>
      <c r="D112198" s="1" t="s">
        <v>62</v>
      </c>
      <c r="E112198" s="2">
        <v>43153</v>
      </c>
      <c r="F112198" s="3">
        <v>0.53194444444444444</v>
      </c>
      <c r="G112198" s="4">
        <v>15</v>
      </c>
      <c r="H112198" s="4">
        <v>9.34</v>
      </c>
      <c r="I112198" t="s">
        <v>3757</v>
      </c>
      <c r="J112198" s="1" t="s">
        <v>63</v>
      </c>
      <c r="K112198" s="1" t="s">
        <v>5994</v>
      </c>
    </row>
    <row r="112199" spans="1:11" x14ac:dyDescent="0.3">
      <c r="A112199" s="1" t="s">
        <v>137144</v>
      </c>
      <c r="B112199">
        <v>1</v>
      </c>
      <c r="C112199" s="1" t="s">
        <v>15469</v>
      </c>
      <c r="D112199" s="1" t="s">
        <v>1659</v>
      </c>
      <c r="E112199" s="2">
        <v>43262</v>
      </c>
      <c r="F112199" s="3">
        <v>0.46875</v>
      </c>
      <c r="G112199" s="4">
        <v>249.99</v>
      </c>
      <c r="H112199" s="4">
        <v>16.63</v>
      </c>
      <c r="I112199" t="s">
        <v>4821</v>
      </c>
      <c r="J112199" s="1" t="s">
        <v>10</v>
      </c>
      <c r="K112199" s="1" t="s">
        <v>5997</v>
      </c>
    </row>
    <row r="112200" spans="1:11" x14ac:dyDescent="0.3">
      <c r="A112200" s="1" t="s">
        <v>137145</v>
      </c>
      <c r="B112200">
        <v>1</v>
      </c>
      <c r="C112200" s="1" t="s">
        <v>16595</v>
      </c>
      <c r="D112200" s="1" t="s">
        <v>1850</v>
      </c>
      <c r="E112200" s="2">
        <v>42880</v>
      </c>
      <c r="F112200" s="3">
        <v>0.59027777777777779</v>
      </c>
      <c r="G112200" s="4">
        <v>34.9</v>
      </c>
      <c r="H112200" s="4">
        <v>17.600000000000001</v>
      </c>
      <c r="I112200" t="s">
        <v>4524</v>
      </c>
      <c r="J112200" s="1" t="s">
        <v>13</v>
      </c>
      <c r="K112200" s="1" t="s">
        <v>5994</v>
      </c>
    </row>
    <row r="112201" spans="1:11" x14ac:dyDescent="0.3">
      <c r="A112201" s="1" t="s">
        <v>137146</v>
      </c>
      <c r="B112201">
        <v>1</v>
      </c>
      <c r="C112201" s="1" t="s">
        <v>17388</v>
      </c>
      <c r="D112201" s="1" t="s">
        <v>3317</v>
      </c>
      <c r="E112201" s="2">
        <v>43107</v>
      </c>
      <c r="F112201" s="3">
        <v>0.92500000000000004</v>
      </c>
      <c r="G112201" s="4">
        <v>54</v>
      </c>
      <c r="H112201" s="4">
        <v>7.78</v>
      </c>
      <c r="I112201" t="s">
        <v>5753</v>
      </c>
      <c r="J112201" s="1" t="s">
        <v>13</v>
      </c>
      <c r="K112201" s="1" t="s">
        <v>5994</v>
      </c>
    </row>
    <row r="112202" spans="1:11" x14ac:dyDescent="0.3">
      <c r="A112202" s="1" t="s">
        <v>137147</v>
      </c>
      <c r="B112202">
        <v>1</v>
      </c>
      <c r="C112202" s="1" t="s">
        <v>137148</v>
      </c>
      <c r="D112202" s="1" t="s">
        <v>888</v>
      </c>
      <c r="E112202" s="2">
        <v>42870</v>
      </c>
      <c r="F112202" s="3">
        <v>0.39930555555555558</v>
      </c>
      <c r="G112202" s="4">
        <v>139.9</v>
      </c>
      <c r="H112202" s="4">
        <v>18.2</v>
      </c>
      <c r="I112202" t="s">
        <v>3794</v>
      </c>
      <c r="J112202" s="1" t="s">
        <v>123</v>
      </c>
      <c r="K112202" s="1" t="s">
        <v>5994</v>
      </c>
    </row>
    <row r="112203" spans="1:11" x14ac:dyDescent="0.3">
      <c r="A112203" s="1" t="s">
        <v>137147</v>
      </c>
      <c r="B112203">
        <v>2</v>
      </c>
      <c r="C112203" s="1" t="s">
        <v>44951</v>
      </c>
      <c r="D112203" s="1" t="s">
        <v>3030</v>
      </c>
      <c r="E112203" s="2">
        <v>42870</v>
      </c>
      <c r="F112203" s="3">
        <v>0.39930555555555558</v>
      </c>
      <c r="G112203" s="4">
        <v>89.9</v>
      </c>
      <c r="H112203" s="4">
        <v>11.38</v>
      </c>
      <c r="I112203" t="s">
        <v>3794</v>
      </c>
      <c r="J112203" s="1" t="s">
        <v>123</v>
      </c>
      <c r="K112203" s="1" t="s">
        <v>5994</v>
      </c>
    </row>
    <row r="112204" spans="1:11" x14ac:dyDescent="0.3">
      <c r="A112204" s="1" t="s">
        <v>137149</v>
      </c>
      <c r="B112204">
        <v>1</v>
      </c>
      <c r="C112204" s="1" t="s">
        <v>7988</v>
      </c>
      <c r="D112204" s="1" t="s">
        <v>780</v>
      </c>
      <c r="E112204" s="2">
        <v>43090</v>
      </c>
      <c r="F112204" s="3">
        <v>0.60486111111111107</v>
      </c>
      <c r="G112204" s="4">
        <v>105</v>
      </c>
      <c r="H112204" s="4">
        <v>25.57</v>
      </c>
      <c r="I112204" t="s">
        <v>4239</v>
      </c>
      <c r="J112204" s="1" t="s">
        <v>91</v>
      </c>
      <c r="K112204" s="1" t="s">
        <v>5999</v>
      </c>
    </row>
    <row r="112205" spans="1:11" x14ac:dyDescent="0.3">
      <c r="A112205" s="1" t="s">
        <v>137150</v>
      </c>
      <c r="B112205">
        <v>1</v>
      </c>
      <c r="C112205" s="1" t="s">
        <v>6645</v>
      </c>
      <c r="D112205" s="1" t="s">
        <v>23</v>
      </c>
      <c r="E112205" s="2">
        <v>43254</v>
      </c>
      <c r="F112205" s="3">
        <v>0.88124999999999998</v>
      </c>
      <c r="G112205" s="4">
        <v>364</v>
      </c>
      <c r="H112205" s="4">
        <v>48.43</v>
      </c>
      <c r="I112205" t="s">
        <v>3739</v>
      </c>
      <c r="J112205" s="1" t="s">
        <v>24</v>
      </c>
      <c r="K112205" s="1" t="s">
        <v>5990</v>
      </c>
    </row>
    <row r="112206" spans="1:11" x14ac:dyDescent="0.3">
      <c r="A112206" s="1" t="s">
        <v>137151</v>
      </c>
      <c r="B112206">
        <v>1</v>
      </c>
      <c r="C112206" s="1" t="s">
        <v>137152</v>
      </c>
      <c r="D112206" s="1" t="s">
        <v>2102</v>
      </c>
      <c r="E112206" s="2">
        <v>42990</v>
      </c>
      <c r="F112206" s="3">
        <v>0.87847222222222221</v>
      </c>
      <c r="G112206" s="4">
        <v>55.9</v>
      </c>
      <c r="H112206" s="4">
        <v>12.52</v>
      </c>
      <c r="I112206" t="s">
        <v>5086</v>
      </c>
      <c r="J112206" s="1" t="s">
        <v>2103</v>
      </c>
      <c r="K112206" s="1" t="s">
        <v>5994</v>
      </c>
    </row>
    <row r="112207" spans="1:11" x14ac:dyDescent="0.3">
      <c r="A112207" s="1" t="s">
        <v>137153</v>
      </c>
      <c r="B112207">
        <v>1</v>
      </c>
      <c r="C112207" s="1" t="s">
        <v>11133</v>
      </c>
      <c r="D112207" s="1" t="s">
        <v>711</v>
      </c>
      <c r="E112207" s="2">
        <v>43125</v>
      </c>
      <c r="F112207" s="3">
        <v>0.10902777777777778</v>
      </c>
      <c r="G112207" s="4">
        <v>59.9</v>
      </c>
      <c r="H112207" s="4">
        <v>21.22</v>
      </c>
      <c r="I112207" t="s">
        <v>4191</v>
      </c>
      <c r="J112207" s="1" t="s">
        <v>304</v>
      </c>
      <c r="K112207" s="1" t="s">
        <v>5979</v>
      </c>
    </row>
    <row r="112208" spans="1:11" x14ac:dyDescent="0.3">
      <c r="A112208" s="1" t="s">
        <v>137154</v>
      </c>
      <c r="B112208">
        <v>1</v>
      </c>
      <c r="C112208" s="1" t="s">
        <v>45546</v>
      </c>
      <c r="D112208" s="1" t="s">
        <v>567</v>
      </c>
      <c r="E112208" s="2">
        <v>43342</v>
      </c>
      <c r="F112208" s="3">
        <v>0.2951388888888889</v>
      </c>
      <c r="G112208" s="4">
        <v>19.899999999999999</v>
      </c>
      <c r="H112208" s="4">
        <v>7.56</v>
      </c>
      <c r="I112208" t="s">
        <v>4091</v>
      </c>
      <c r="J112208" s="1" t="s">
        <v>10</v>
      </c>
      <c r="K112208" s="1" t="s">
        <v>5997</v>
      </c>
    </row>
    <row r="112209" spans="1:11" x14ac:dyDescent="0.3">
      <c r="A112209" s="1" t="s">
        <v>137155</v>
      </c>
      <c r="B112209">
        <v>1</v>
      </c>
      <c r="C112209" s="1" t="s">
        <v>22093</v>
      </c>
      <c r="D112209" s="1" t="s">
        <v>1095</v>
      </c>
      <c r="E112209" s="2">
        <v>43000</v>
      </c>
      <c r="F112209" s="3">
        <v>0.8125</v>
      </c>
      <c r="G112209" s="4">
        <v>199</v>
      </c>
      <c r="H112209" s="4">
        <v>26.67</v>
      </c>
      <c r="I112209" t="s">
        <v>4445</v>
      </c>
      <c r="J112209" s="1" t="s">
        <v>13</v>
      </c>
      <c r="K112209" s="1" t="s">
        <v>5994</v>
      </c>
    </row>
    <row r="112210" spans="1:11" x14ac:dyDescent="0.3">
      <c r="A112210" s="1" t="s">
        <v>137156</v>
      </c>
      <c r="B112210">
        <v>1</v>
      </c>
      <c r="C112210" s="1" t="s">
        <v>10796</v>
      </c>
      <c r="D112210" s="1" t="s">
        <v>696</v>
      </c>
      <c r="E112210" s="2">
        <v>43087</v>
      </c>
      <c r="F112210" s="3">
        <v>0.15</v>
      </c>
      <c r="G112210" s="4">
        <v>69.900000000000006</v>
      </c>
      <c r="H112210" s="4">
        <v>60.95</v>
      </c>
      <c r="I112210" t="s">
        <v>4179</v>
      </c>
      <c r="J112210" s="1" t="s">
        <v>697</v>
      </c>
      <c r="K112210" s="1" t="s">
        <v>5994</v>
      </c>
    </row>
    <row r="112211" spans="1:11" x14ac:dyDescent="0.3">
      <c r="A112211" s="1" t="s">
        <v>137157</v>
      </c>
      <c r="B112211">
        <v>1</v>
      </c>
      <c r="C112211" s="1" t="s">
        <v>61871</v>
      </c>
      <c r="D112211" s="1" t="s">
        <v>3373</v>
      </c>
      <c r="E112211" s="2">
        <v>43067</v>
      </c>
      <c r="F112211" s="3">
        <v>0.11597222222222223</v>
      </c>
      <c r="G112211" s="4">
        <v>34.99</v>
      </c>
      <c r="H112211" s="4">
        <v>15.1</v>
      </c>
      <c r="I112211" t="s">
        <v>5782</v>
      </c>
      <c r="J112211" s="1" t="s">
        <v>13</v>
      </c>
      <c r="K112211" s="1" t="s">
        <v>5994</v>
      </c>
    </row>
    <row r="112212" spans="1:11" x14ac:dyDescent="0.3">
      <c r="A112212" s="1" t="s">
        <v>137158</v>
      </c>
      <c r="B112212">
        <v>1</v>
      </c>
      <c r="C112212" s="1" t="s">
        <v>106628</v>
      </c>
      <c r="D112212" s="1" t="s">
        <v>1583</v>
      </c>
      <c r="E112212" s="2">
        <v>43213</v>
      </c>
      <c r="F112212" s="3">
        <v>0.56319444444444444</v>
      </c>
      <c r="G112212" s="4">
        <v>139.99</v>
      </c>
      <c r="H112212" s="4">
        <v>60.89</v>
      </c>
      <c r="I112212" t="s">
        <v>4242</v>
      </c>
      <c r="J112212" s="1" t="s">
        <v>385</v>
      </c>
      <c r="K112212" s="1" t="s">
        <v>5984</v>
      </c>
    </row>
    <row r="112213" spans="1:11" x14ac:dyDescent="0.3">
      <c r="A112213" s="1" t="s">
        <v>137159</v>
      </c>
      <c r="B112213">
        <v>1</v>
      </c>
      <c r="C112213" s="1" t="s">
        <v>137160</v>
      </c>
      <c r="D112213" s="1" t="s">
        <v>2391</v>
      </c>
      <c r="E112213" s="2">
        <v>43007</v>
      </c>
      <c r="F112213" s="3">
        <v>0.38194444444444442</v>
      </c>
      <c r="G112213" s="4">
        <v>24.9</v>
      </c>
      <c r="H112213" s="4">
        <v>21.15</v>
      </c>
      <c r="I112213" t="s">
        <v>5251</v>
      </c>
      <c r="J112213" s="1" t="s">
        <v>13</v>
      </c>
      <c r="K112213" s="1" t="s">
        <v>5994</v>
      </c>
    </row>
    <row r="112214" spans="1:11" x14ac:dyDescent="0.3">
      <c r="A112214" s="1" t="s">
        <v>137161</v>
      </c>
      <c r="B112214">
        <v>1</v>
      </c>
      <c r="C112214" s="1" t="s">
        <v>6475</v>
      </c>
      <c r="D112214" s="1" t="s">
        <v>579</v>
      </c>
      <c r="E112214" s="2">
        <v>43172</v>
      </c>
      <c r="F112214" s="3">
        <v>0.15972222222222221</v>
      </c>
      <c r="G112214" s="4">
        <v>69.900000000000006</v>
      </c>
      <c r="H112214" s="4">
        <v>35.85</v>
      </c>
      <c r="I112214" t="s">
        <v>4099</v>
      </c>
      <c r="J112214" s="1" t="s">
        <v>13</v>
      </c>
      <c r="K112214" s="1" t="s">
        <v>5994</v>
      </c>
    </row>
    <row r="112215" spans="1:11" x14ac:dyDescent="0.3">
      <c r="A112215" s="1" t="s">
        <v>137162</v>
      </c>
      <c r="B112215">
        <v>1</v>
      </c>
      <c r="C112215" s="1" t="s">
        <v>137163</v>
      </c>
      <c r="D112215" s="1" t="s">
        <v>2491</v>
      </c>
      <c r="E112215" s="2">
        <v>43118</v>
      </c>
      <c r="F112215" s="3">
        <v>0.84375</v>
      </c>
      <c r="G112215" s="4">
        <v>119.9</v>
      </c>
      <c r="H112215" s="4">
        <v>17.28</v>
      </c>
      <c r="I112215" t="s">
        <v>5303</v>
      </c>
      <c r="J112215" s="1" t="s">
        <v>269</v>
      </c>
      <c r="K112215" s="1" t="s">
        <v>5990</v>
      </c>
    </row>
    <row r="112216" spans="1:11" x14ac:dyDescent="0.3">
      <c r="A112216" s="1" t="s">
        <v>137164</v>
      </c>
      <c r="B112216">
        <v>1</v>
      </c>
      <c r="C112216" s="1" t="s">
        <v>137165</v>
      </c>
      <c r="D112216" s="1" t="s">
        <v>1573</v>
      </c>
      <c r="E112216" s="2">
        <v>43048</v>
      </c>
      <c r="F112216" s="3">
        <v>0.53194444444444444</v>
      </c>
      <c r="G112216" s="4">
        <v>155.99</v>
      </c>
      <c r="H112216" s="4">
        <v>8.35</v>
      </c>
      <c r="I112216" t="s">
        <v>3878</v>
      </c>
      <c r="J112216" s="1" t="s">
        <v>254</v>
      </c>
      <c r="K112216" s="1" t="s">
        <v>5994</v>
      </c>
    </row>
    <row r="112217" spans="1:11" x14ac:dyDescent="0.3">
      <c r="A112217" s="1" t="s">
        <v>137166</v>
      </c>
      <c r="B112217">
        <v>1</v>
      </c>
      <c r="C112217" s="1" t="s">
        <v>6508</v>
      </c>
      <c r="D112217" s="1" t="s">
        <v>1473</v>
      </c>
      <c r="E112217" s="2">
        <v>43252</v>
      </c>
      <c r="F112217" s="3">
        <v>3.9583333333333331E-2</v>
      </c>
      <c r="G112217" s="4">
        <v>124.9</v>
      </c>
      <c r="H112217" s="4">
        <v>15.75</v>
      </c>
      <c r="I112217" t="s">
        <v>4696</v>
      </c>
      <c r="J112217" s="1" t="s">
        <v>5</v>
      </c>
      <c r="K112217" s="1" t="s">
        <v>5994</v>
      </c>
    </row>
    <row r="112218" spans="1:11" x14ac:dyDescent="0.3">
      <c r="A112218" s="1" t="s">
        <v>137167</v>
      </c>
      <c r="B112218">
        <v>1</v>
      </c>
      <c r="C112218" s="1" t="s">
        <v>21186</v>
      </c>
      <c r="D112218" s="1" t="s">
        <v>1198</v>
      </c>
      <c r="E112218" s="2">
        <v>43301</v>
      </c>
      <c r="F112218" s="3">
        <v>0.28125</v>
      </c>
      <c r="G112218" s="4">
        <v>76.5</v>
      </c>
      <c r="H112218" s="4">
        <v>17.670000000000002</v>
      </c>
      <c r="I112218" t="s">
        <v>4514</v>
      </c>
      <c r="J112218" s="1" t="s">
        <v>13</v>
      </c>
      <c r="K112218" s="1" t="s">
        <v>5994</v>
      </c>
    </row>
    <row r="112219" spans="1:11" x14ac:dyDescent="0.3">
      <c r="A112219" s="1" t="s">
        <v>137168</v>
      </c>
      <c r="B112219">
        <v>1</v>
      </c>
      <c r="C112219" s="1" t="s">
        <v>29978</v>
      </c>
      <c r="D112219" s="1" t="s">
        <v>3030</v>
      </c>
      <c r="E112219" s="2">
        <v>42851</v>
      </c>
      <c r="F112219" s="3">
        <v>0.16875000000000001</v>
      </c>
      <c r="G112219" s="4">
        <v>220</v>
      </c>
      <c r="H112219" s="4">
        <v>26.03</v>
      </c>
      <c r="I112219" t="s">
        <v>3794</v>
      </c>
      <c r="J112219" s="1" t="s">
        <v>123</v>
      </c>
      <c r="K112219" s="1" t="s">
        <v>5994</v>
      </c>
    </row>
    <row r="112220" spans="1:11" x14ac:dyDescent="0.3">
      <c r="A112220" s="1" t="s">
        <v>137169</v>
      </c>
      <c r="B112220">
        <v>1</v>
      </c>
      <c r="C112220" s="1" t="s">
        <v>137170</v>
      </c>
      <c r="D112220" s="1" t="s">
        <v>3412</v>
      </c>
      <c r="E112220" s="2">
        <v>43186</v>
      </c>
      <c r="F112220" s="3">
        <v>0.75624999999999998</v>
      </c>
      <c r="G112220" s="4">
        <v>129.9</v>
      </c>
      <c r="H112220" s="4">
        <v>16.88</v>
      </c>
      <c r="I112220" t="s">
        <v>5799</v>
      </c>
      <c r="J112220" s="1" t="s">
        <v>13</v>
      </c>
      <c r="K112220" s="1" t="s">
        <v>5994</v>
      </c>
    </row>
    <row r="112221" spans="1:11" x14ac:dyDescent="0.3">
      <c r="A112221" s="1" t="s">
        <v>137171</v>
      </c>
      <c r="B112221">
        <v>1</v>
      </c>
      <c r="C112221" s="1" t="s">
        <v>34110</v>
      </c>
      <c r="D112221" s="1" t="s">
        <v>3584</v>
      </c>
      <c r="E112221" s="2">
        <v>43076</v>
      </c>
      <c r="F112221" s="3">
        <v>0.11041666666666666</v>
      </c>
      <c r="G112221" s="4">
        <v>159.9</v>
      </c>
      <c r="H112221" s="4">
        <v>13.67</v>
      </c>
      <c r="I112221" t="s">
        <v>5897</v>
      </c>
      <c r="J112221" s="1" t="s">
        <v>1965</v>
      </c>
      <c r="K112221" s="1" t="s">
        <v>5994</v>
      </c>
    </row>
    <row r="112222" spans="1:11" x14ac:dyDescent="0.3">
      <c r="A112222" s="1" t="s">
        <v>137172</v>
      </c>
      <c r="B112222">
        <v>1</v>
      </c>
      <c r="C112222" s="1" t="s">
        <v>6900</v>
      </c>
      <c r="D112222" s="1" t="s">
        <v>687</v>
      </c>
      <c r="E112222" s="2">
        <v>43005</v>
      </c>
      <c r="F112222" s="3">
        <v>0.95138888888888884</v>
      </c>
      <c r="G112222" s="4">
        <v>59.9</v>
      </c>
      <c r="H112222" s="4">
        <v>13.44</v>
      </c>
      <c r="I112222" t="s">
        <v>4173</v>
      </c>
      <c r="J112222" s="1" t="s">
        <v>392</v>
      </c>
      <c r="K112222" s="1" t="s">
        <v>5994</v>
      </c>
    </row>
    <row r="112223" spans="1:11" x14ac:dyDescent="0.3">
      <c r="A112223" s="1" t="s">
        <v>137173</v>
      </c>
      <c r="B112223">
        <v>1</v>
      </c>
      <c r="C112223" s="1" t="s">
        <v>137174</v>
      </c>
      <c r="D112223" s="1" t="s">
        <v>3352</v>
      </c>
      <c r="E112223" s="2">
        <v>43130</v>
      </c>
      <c r="F112223" s="3">
        <v>0.1076388888888889</v>
      </c>
      <c r="G112223" s="4">
        <v>99.9</v>
      </c>
      <c r="H112223" s="4">
        <v>29.49</v>
      </c>
      <c r="I112223" t="s">
        <v>3794</v>
      </c>
      <c r="J112223" s="1" t="s">
        <v>123</v>
      </c>
      <c r="K112223" s="1" t="s">
        <v>5994</v>
      </c>
    </row>
    <row r="112224" spans="1:11" x14ac:dyDescent="0.3">
      <c r="A112224" s="1" t="s">
        <v>137175</v>
      </c>
      <c r="B112224">
        <v>1</v>
      </c>
      <c r="C112224" s="1" t="s">
        <v>6937</v>
      </c>
      <c r="D112224" s="1" t="s">
        <v>156</v>
      </c>
      <c r="E112224" s="2">
        <v>43003</v>
      </c>
      <c r="F112224" s="3">
        <v>0.9375</v>
      </c>
      <c r="G112224" s="4">
        <v>65</v>
      </c>
      <c r="H112224" s="4">
        <v>15.2</v>
      </c>
      <c r="I112224" t="s">
        <v>3815</v>
      </c>
      <c r="J112224" s="1" t="s">
        <v>157</v>
      </c>
      <c r="K112224" s="1" t="s">
        <v>5992</v>
      </c>
    </row>
    <row r="112225" spans="1:11" x14ac:dyDescent="0.3">
      <c r="A112225" s="1" t="s">
        <v>137176</v>
      </c>
      <c r="B112225">
        <v>1</v>
      </c>
      <c r="C112225" s="1" t="s">
        <v>10246</v>
      </c>
      <c r="D112225" s="1" t="s">
        <v>3343</v>
      </c>
      <c r="E112225" s="2">
        <v>43318</v>
      </c>
      <c r="F112225" s="3">
        <v>0.22430555555555556</v>
      </c>
      <c r="G112225" s="4">
        <v>139</v>
      </c>
      <c r="H112225" s="4">
        <v>60.2</v>
      </c>
      <c r="I112225" t="s">
        <v>5764</v>
      </c>
      <c r="J112225" s="1" t="s">
        <v>3344</v>
      </c>
      <c r="K112225" s="1" t="s">
        <v>5984</v>
      </c>
    </row>
    <row r="112226" spans="1:11" x14ac:dyDescent="0.3">
      <c r="A112226" s="1" t="s">
        <v>137177</v>
      </c>
      <c r="B112226">
        <v>1</v>
      </c>
      <c r="C112226" s="1" t="s">
        <v>119788</v>
      </c>
      <c r="D112226" s="1" t="s">
        <v>1126</v>
      </c>
      <c r="E112226" s="2">
        <v>43315</v>
      </c>
      <c r="F112226" s="3">
        <v>0.66874999999999996</v>
      </c>
      <c r="G112226" s="4">
        <v>149</v>
      </c>
      <c r="H112226" s="4">
        <v>17.23</v>
      </c>
      <c r="I112226" t="s">
        <v>4468</v>
      </c>
      <c r="J112226" s="1" t="s">
        <v>13</v>
      </c>
      <c r="K112226" s="1" t="s">
        <v>5994</v>
      </c>
    </row>
    <row r="112227" spans="1:11" x14ac:dyDescent="0.3">
      <c r="A112227" s="1" t="s">
        <v>137178</v>
      </c>
      <c r="B112227">
        <v>1</v>
      </c>
      <c r="C112227" s="1" t="s">
        <v>16071</v>
      </c>
      <c r="D112227" s="1" t="s">
        <v>1682</v>
      </c>
      <c r="E112227" s="2">
        <v>43270</v>
      </c>
      <c r="F112227" s="3">
        <v>0.12430555555555556</v>
      </c>
      <c r="G112227" s="4">
        <v>38</v>
      </c>
      <c r="H112227" s="4">
        <v>23.07</v>
      </c>
      <c r="I112227" t="s">
        <v>4834</v>
      </c>
      <c r="J112227" s="1" t="s">
        <v>77</v>
      </c>
      <c r="K112227" s="1" t="s">
        <v>5994</v>
      </c>
    </row>
    <row r="112228" spans="1:11" x14ac:dyDescent="0.3">
      <c r="A112228" s="1" t="s">
        <v>137179</v>
      </c>
      <c r="B112228">
        <v>1</v>
      </c>
      <c r="C112228" s="1" t="s">
        <v>10886</v>
      </c>
      <c r="D112228" s="1" t="s">
        <v>437</v>
      </c>
      <c r="E112228" s="2">
        <v>42928</v>
      </c>
      <c r="F112228" s="3">
        <v>0.75208333333333333</v>
      </c>
      <c r="G112228" s="4">
        <v>34.99</v>
      </c>
      <c r="H112228" s="4">
        <v>15.1</v>
      </c>
      <c r="I112228" t="s">
        <v>4000</v>
      </c>
      <c r="J112228" s="1" t="s">
        <v>104</v>
      </c>
      <c r="K112228" s="1" t="s">
        <v>5992</v>
      </c>
    </row>
    <row r="112229" spans="1:11" x14ac:dyDescent="0.3">
      <c r="A112229" s="1" t="s">
        <v>137180</v>
      </c>
      <c r="B112229">
        <v>1</v>
      </c>
      <c r="C112229" s="1" t="s">
        <v>6091</v>
      </c>
      <c r="D112229" s="1" t="s">
        <v>2451</v>
      </c>
      <c r="E112229" s="2">
        <v>43156</v>
      </c>
      <c r="F112229" s="3">
        <v>0.89722222222222225</v>
      </c>
      <c r="G112229" s="4">
        <v>79</v>
      </c>
      <c r="H112229" s="4">
        <v>15.3</v>
      </c>
      <c r="I112229" t="s">
        <v>4456</v>
      </c>
      <c r="J112229" s="1" t="s">
        <v>269</v>
      </c>
      <c r="K112229" s="1" t="s">
        <v>5990</v>
      </c>
    </row>
    <row r="112230" spans="1:11" x14ac:dyDescent="0.3">
      <c r="A112230" s="1" t="s">
        <v>137181</v>
      </c>
      <c r="B112230">
        <v>1</v>
      </c>
      <c r="C112230" s="1" t="s">
        <v>137182</v>
      </c>
      <c r="D112230" s="1" t="s">
        <v>986</v>
      </c>
      <c r="E112230" s="2">
        <v>43215</v>
      </c>
      <c r="F112230" s="3">
        <v>9.375E-2</v>
      </c>
      <c r="G112230" s="4">
        <v>240.9</v>
      </c>
      <c r="H112230" s="4">
        <v>10.6</v>
      </c>
      <c r="I112230" t="s">
        <v>4374</v>
      </c>
      <c r="J112230" s="1" t="s">
        <v>462</v>
      </c>
      <c r="K112230" s="1" t="s">
        <v>5994</v>
      </c>
    </row>
    <row r="112231" spans="1:11" x14ac:dyDescent="0.3">
      <c r="A112231" s="1" t="s">
        <v>137183</v>
      </c>
      <c r="B112231">
        <v>1</v>
      </c>
      <c r="C112231" s="1" t="s">
        <v>65495</v>
      </c>
      <c r="D112231" s="1" t="s">
        <v>2711</v>
      </c>
      <c r="E112231" s="2">
        <v>43181</v>
      </c>
      <c r="F112231" s="3">
        <v>0.49236111111111114</v>
      </c>
      <c r="G112231" s="4">
        <v>18.5</v>
      </c>
      <c r="H112231" s="4">
        <v>12.79</v>
      </c>
      <c r="I112231" t="s">
        <v>5274</v>
      </c>
      <c r="J112231" s="1" t="s">
        <v>13</v>
      </c>
      <c r="K112231" s="1" t="s">
        <v>5994</v>
      </c>
    </row>
    <row r="112232" spans="1:11" x14ac:dyDescent="0.3">
      <c r="A112232" s="1" t="s">
        <v>137184</v>
      </c>
      <c r="B112232">
        <v>1</v>
      </c>
      <c r="C112232" s="1" t="s">
        <v>26118</v>
      </c>
      <c r="D112232" s="1" t="s">
        <v>2947</v>
      </c>
      <c r="E112232" s="2">
        <v>42977</v>
      </c>
      <c r="F112232" s="3">
        <v>0.55902777777777779</v>
      </c>
      <c r="G112232" s="4">
        <v>17.989999999999998</v>
      </c>
      <c r="H112232" s="4">
        <v>7.78</v>
      </c>
      <c r="I112232" t="s">
        <v>5558</v>
      </c>
      <c r="J112232" s="1" t="s">
        <v>13</v>
      </c>
      <c r="K112232" s="1" t="s">
        <v>5994</v>
      </c>
    </row>
    <row r="112233" spans="1:11" x14ac:dyDescent="0.3">
      <c r="A112233" s="1" t="s">
        <v>137184</v>
      </c>
      <c r="B112233">
        <v>2</v>
      </c>
      <c r="C112233" s="1" t="s">
        <v>137185</v>
      </c>
      <c r="D112233" s="1" t="s">
        <v>2947</v>
      </c>
      <c r="E112233" s="2">
        <v>42977</v>
      </c>
      <c r="F112233" s="3">
        <v>0.55902777777777779</v>
      </c>
      <c r="G112233" s="4">
        <v>12.99</v>
      </c>
      <c r="H112233" s="4">
        <v>7.78</v>
      </c>
      <c r="I112233" t="s">
        <v>5558</v>
      </c>
      <c r="J112233" s="1" t="s">
        <v>13</v>
      </c>
      <c r="K112233" s="1" t="s">
        <v>5994</v>
      </c>
    </row>
    <row r="112234" spans="1:11" x14ac:dyDescent="0.3">
      <c r="A112234" s="1" t="s">
        <v>137184</v>
      </c>
      <c r="B112234">
        <v>3</v>
      </c>
      <c r="C112234" s="1" t="s">
        <v>54888</v>
      </c>
      <c r="D112234" s="1" t="s">
        <v>2947</v>
      </c>
      <c r="E112234" s="2">
        <v>42977</v>
      </c>
      <c r="F112234" s="3">
        <v>0.55902777777777779</v>
      </c>
      <c r="G112234" s="4">
        <v>12.99</v>
      </c>
      <c r="H112234" s="4">
        <v>7.78</v>
      </c>
      <c r="I112234" t="s">
        <v>5558</v>
      </c>
      <c r="J112234" s="1" t="s">
        <v>13</v>
      </c>
      <c r="K112234" s="1" t="s">
        <v>5994</v>
      </c>
    </row>
    <row r="112235" spans="1:11" x14ac:dyDescent="0.3">
      <c r="A112235" s="1" t="s">
        <v>137186</v>
      </c>
      <c r="B112235">
        <v>1</v>
      </c>
      <c r="C112235" s="1" t="s">
        <v>137187</v>
      </c>
      <c r="D112235" s="1" t="s">
        <v>3531</v>
      </c>
      <c r="E112235" s="2">
        <v>43314</v>
      </c>
      <c r="F112235" s="3">
        <v>0.1701388888888889</v>
      </c>
      <c r="G112235" s="4">
        <v>6729</v>
      </c>
      <c r="H112235" s="4">
        <v>193.21</v>
      </c>
      <c r="I112235" t="s">
        <v>4311</v>
      </c>
      <c r="J112235" s="1" t="s">
        <v>193</v>
      </c>
      <c r="K112235" s="1" t="s">
        <v>5990</v>
      </c>
    </row>
    <row r="112236" spans="1:11" x14ac:dyDescent="0.3">
      <c r="A112236" s="1" t="s">
        <v>137188</v>
      </c>
      <c r="B112236">
        <v>1</v>
      </c>
      <c r="C112236" s="1" t="s">
        <v>6185</v>
      </c>
      <c r="D112236" s="1" t="s">
        <v>567</v>
      </c>
      <c r="E112236" s="2">
        <v>43171</v>
      </c>
      <c r="F112236" s="3">
        <v>0.4826388888888889</v>
      </c>
      <c r="G112236" s="4">
        <v>19.899999999999999</v>
      </c>
      <c r="H112236" s="4">
        <v>15.23</v>
      </c>
      <c r="I112236" t="s">
        <v>4091</v>
      </c>
      <c r="J112236" s="1" t="s">
        <v>10</v>
      </c>
      <c r="K112236" s="1" t="s">
        <v>5997</v>
      </c>
    </row>
    <row r="112237" spans="1:11" x14ac:dyDescent="0.3">
      <c r="A112237" s="1" t="s">
        <v>137189</v>
      </c>
      <c r="B112237">
        <v>1</v>
      </c>
      <c r="C112237" s="1" t="s">
        <v>42595</v>
      </c>
      <c r="D112237" s="1" t="s">
        <v>1372</v>
      </c>
      <c r="E112237" s="2">
        <v>43173</v>
      </c>
      <c r="F112237" s="3">
        <v>0.89444444444444449</v>
      </c>
      <c r="G112237" s="4">
        <v>19.899999999999999</v>
      </c>
      <c r="H112237" s="4">
        <v>8.2899999999999991</v>
      </c>
      <c r="I112237" t="s">
        <v>4626</v>
      </c>
      <c r="J112237" s="1" t="s">
        <v>13</v>
      </c>
      <c r="K112237" s="1" t="s">
        <v>5994</v>
      </c>
    </row>
    <row r="112238" spans="1:11" x14ac:dyDescent="0.3">
      <c r="A112238" s="1" t="s">
        <v>137190</v>
      </c>
      <c r="B112238">
        <v>1</v>
      </c>
      <c r="C112238" s="1" t="s">
        <v>137191</v>
      </c>
      <c r="D112238" s="1" t="s">
        <v>190</v>
      </c>
      <c r="E112238" s="2">
        <v>43256</v>
      </c>
      <c r="F112238" s="3">
        <v>0.59722222222222221</v>
      </c>
      <c r="G112238" s="4">
        <v>182.99</v>
      </c>
      <c r="H112238" s="4">
        <v>19.16</v>
      </c>
      <c r="I112238" t="s">
        <v>3836</v>
      </c>
      <c r="J112238" s="1" t="s">
        <v>191</v>
      </c>
      <c r="K112238" s="1" t="s">
        <v>5994</v>
      </c>
    </row>
    <row r="112239" spans="1:11" x14ac:dyDescent="0.3">
      <c r="A112239" s="1" t="s">
        <v>137192</v>
      </c>
      <c r="B112239">
        <v>1</v>
      </c>
      <c r="C112239" s="1" t="s">
        <v>24564</v>
      </c>
      <c r="D112239" s="1" t="s">
        <v>3591</v>
      </c>
      <c r="E112239" s="2">
        <v>43112</v>
      </c>
      <c r="F112239" s="3">
        <v>0.88055555555555554</v>
      </c>
      <c r="G112239" s="4">
        <v>19.899999999999999</v>
      </c>
      <c r="H112239" s="4">
        <v>7.78</v>
      </c>
      <c r="I112239" t="s">
        <v>3883</v>
      </c>
      <c r="J112239" s="1" t="s">
        <v>13</v>
      </c>
      <c r="K112239" s="1" t="s">
        <v>5994</v>
      </c>
    </row>
    <row r="112240" spans="1:11" x14ac:dyDescent="0.3">
      <c r="A112240" s="1" t="s">
        <v>137193</v>
      </c>
      <c r="B112240">
        <v>1</v>
      </c>
      <c r="C112240" s="1" t="s">
        <v>6105</v>
      </c>
      <c r="D112240" s="1" t="s">
        <v>3537</v>
      </c>
      <c r="E112240" s="2">
        <v>43174</v>
      </c>
      <c r="F112240" s="3">
        <v>0.64375000000000004</v>
      </c>
      <c r="G112240" s="4">
        <v>93</v>
      </c>
      <c r="H112240" s="4">
        <v>26.73</v>
      </c>
      <c r="I112240" t="s">
        <v>5869</v>
      </c>
      <c r="J112240" s="1" t="s">
        <v>97</v>
      </c>
      <c r="K112240" s="1" t="s">
        <v>5994</v>
      </c>
    </row>
    <row r="112241" spans="1:11" x14ac:dyDescent="0.3">
      <c r="A112241" s="1" t="s">
        <v>137194</v>
      </c>
      <c r="B112241">
        <v>1</v>
      </c>
      <c r="C112241" s="1" t="s">
        <v>6048</v>
      </c>
      <c r="D112241" s="1" t="s">
        <v>2009</v>
      </c>
      <c r="E112241" s="2">
        <v>43072</v>
      </c>
      <c r="F112241" s="3">
        <v>0.99236111111111114</v>
      </c>
      <c r="G112241" s="4">
        <v>39.450000000000003</v>
      </c>
      <c r="H112241" s="4">
        <v>9.34</v>
      </c>
      <c r="I112241" t="s">
        <v>5035</v>
      </c>
      <c r="J112241" s="1" t="s">
        <v>13</v>
      </c>
      <c r="K112241" s="1" t="s">
        <v>5994</v>
      </c>
    </row>
    <row r="112242" spans="1:11" x14ac:dyDescent="0.3">
      <c r="A112242" s="1" t="s">
        <v>137195</v>
      </c>
      <c r="B112242">
        <v>1</v>
      </c>
      <c r="C112242" s="1" t="s">
        <v>6702</v>
      </c>
      <c r="D112242" s="1" t="s">
        <v>3030</v>
      </c>
      <c r="E112242" s="2">
        <v>43027</v>
      </c>
      <c r="F112242" s="3">
        <v>0.54583333333333328</v>
      </c>
      <c r="G112242" s="4">
        <v>89.9</v>
      </c>
      <c r="H112242" s="4">
        <v>17.88</v>
      </c>
      <c r="I112242" t="s">
        <v>3794</v>
      </c>
      <c r="J112242" s="1" t="s">
        <v>123</v>
      </c>
      <c r="K112242" s="1" t="s">
        <v>5994</v>
      </c>
    </row>
    <row r="112243" spans="1:11" x14ac:dyDescent="0.3">
      <c r="A112243" s="1" t="s">
        <v>137196</v>
      </c>
      <c r="B112243">
        <v>1</v>
      </c>
      <c r="C112243" s="1" t="s">
        <v>31205</v>
      </c>
      <c r="D112243" s="1" t="s">
        <v>780</v>
      </c>
      <c r="E112243" s="2">
        <v>42792</v>
      </c>
      <c r="F112243" s="3">
        <v>0.8256944444444444</v>
      </c>
      <c r="G112243" s="4">
        <v>148.9</v>
      </c>
      <c r="H112243" s="4">
        <v>27.47</v>
      </c>
      <c r="I112243" t="s">
        <v>4239</v>
      </c>
      <c r="J112243" s="1" t="s">
        <v>91</v>
      </c>
      <c r="K112243" s="1" t="s">
        <v>5999</v>
      </c>
    </row>
    <row r="112244" spans="1:11" x14ac:dyDescent="0.3">
      <c r="A112244" s="1" t="s">
        <v>137197</v>
      </c>
      <c r="B112244">
        <v>1</v>
      </c>
      <c r="C112244" s="1" t="s">
        <v>67517</v>
      </c>
      <c r="D112244" s="1" t="s">
        <v>3236</v>
      </c>
      <c r="E112244" s="2">
        <v>43059</v>
      </c>
      <c r="F112244" s="3">
        <v>0.74097222222222225</v>
      </c>
      <c r="G112244" s="4">
        <v>119.9</v>
      </c>
      <c r="H112244" s="4">
        <v>12.34</v>
      </c>
      <c r="I112244" t="s">
        <v>5711</v>
      </c>
      <c r="J112244" s="1" t="s">
        <v>1561</v>
      </c>
      <c r="K112244" s="1" t="s">
        <v>5994</v>
      </c>
    </row>
    <row r="112245" spans="1:11" x14ac:dyDescent="0.3">
      <c r="A112245" s="1" t="s">
        <v>137198</v>
      </c>
      <c r="B112245">
        <v>1</v>
      </c>
      <c r="C112245" s="1" t="s">
        <v>6034</v>
      </c>
      <c r="D112245" s="1" t="s">
        <v>3030</v>
      </c>
      <c r="E112245" s="2">
        <v>43069</v>
      </c>
      <c r="F112245" s="3">
        <v>4.8611111111111112E-2</v>
      </c>
      <c r="G112245" s="4">
        <v>89.9</v>
      </c>
      <c r="H112245" s="4">
        <v>4.63</v>
      </c>
      <c r="I112245" t="s">
        <v>3794</v>
      </c>
      <c r="J112245" s="1" t="s">
        <v>123</v>
      </c>
      <c r="K112245" s="1" t="s">
        <v>5994</v>
      </c>
    </row>
    <row r="112246" spans="1:11" x14ac:dyDescent="0.3">
      <c r="A112246" s="1" t="s">
        <v>137198</v>
      </c>
      <c r="B112246">
        <v>2</v>
      </c>
      <c r="C112246" s="1" t="s">
        <v>6702</v>
      </c>
      <c r="D112246" s="1" t="s">
        <v>3030</v>
      </c>
      <c r="E112246" s="2">
        <v>43069</v>
      </c>
      <c r="F112246" s="3">
        <v>4.8611111111111112E-2</v>
      </c>
      <c r="G112246" s="4">
        <v>89.9</v>
      </c>
      <c r="H112246" s="4">
        <v>4.63</v>
      </c>
      <c r="I112246" t="s">
        <v>3794</v>
      </c>
      <c r="J112246" s="1" t="s">
        <v>123</v>
      </c>
      <c r="K112246" s="1" t="s">
        <v>5994</v>
      </c>
    </row>
    <row r="112247" spans="1:11" x14ac:dyDescent="0.3">
      <c r="A112247" s="1" t="s">
        <v>137198</v>
      </c>
      <c r="B112247">
        <v>3</v>
      </c>
      <c r="C112247" s="1" t="s">
        <v>33006</v>
      </c>
      <c r="D112247" s="1" t="s">
        <v>2806</v>
      </c>
      <c r="E112247" s="2">
        <v>43069</v>
      </c>
      <c r="F112247" s="3">
        <v>4.8611111111111112E-2</v>
      </c>
      <c r="G112247" s="4">
        <v>116.9</v>
      </c>
      <c r="H112247" s="4">
        <v>46.31</v>
      </c>
      <c r="I112247" t="s">
        <v>3794</v>
      </c>
      <c r="J112247" s="1" t="s">
        <v>123</v>
      </c>
      <c r="K112247" s="1" t="s">
        <v>5994</v>
      </c>
    </row>
    <row r="112248" spans="1:11" x14ac:dyDescent="0.3">
      <c r="A112248" s="1" t="s">
        <v>137199</v>
      </c>
      <c r="B112248">
        <v>1</v>
      </c>
      <c r="C112248" s="1" t="s">
        <v>137200</v>
      </c>
      <c r="D112248" s="1" t="s">
        <v>1038</v>
      </c>
      <c r="E112248" s="2">
        <v>43276</v>
      </c>
      <c r="F112248" s="3">
        <v>0.85486111111111107</v>
      </c>
      <c r="G112248" s="4">
        <v>19.87</v>
      </c>
      <c r="H112248" s="4">
        <v>15.24</v>
      </c>
      <c r="I112248" t="s">
        <v>4411</v>
      </c>
      <c r="J112248" s="1" t="s">
        <v>1039</v>
      </c>
      <c r="K112248" s="1" t="s">
        <v>5990</v>
      </c>
    </row>
    <row r="112249" spans="1:11" x14ac:dyDescent="0.3">
      <c r="A112249" s="1" t="s">
        <v>137201</v>
      </c>
      <c r="B112249">
        <v>1</v>
      </c>
      <c r="C112249" s="1" t="s">
        <v>34547</v>
      </c>
      <c r="D112249" s="1" t="s">
        <v>2136</v>
      </c>
      <c r="E112249" s="2">
        <v>42971</v>
      </c>
      <c r="F112249" s="3">
        <v>0.93402777777777779</v>
      </c>
      <c r="G112249" s="4">
        <v>98</v>
      </c>
      <c r="H112249" s="4">
        <v>21.53</v>
      </c>
      <c r="I112249" t="s">
        <v>5107</v>
      </c>
      <c r="J112249" s="1" t="s">
        <v>77</v>
      </c>
      <c r="K112249" s="1" t="s">
        <v>5994</v>
      </c>
    </row>
    <row r="112250" spans="1:11" x14ac:dyDescent="0.3">
      <c r="A112250" s="1" t="s">
        <v>137202</v>
      </c>
      <c r="B112250">
        <v>1</v>
      </c>
      <c r="C112250" s="1" t="s">
        <v>30773</v>
      </c>
      <c r="D112250" s="1" t="s">
        <v>2711</v>
      </c>
      <c r="E112250" s="2">
        <v>43151</v>
      </c>
      <c r="F112250" s="3">
        <v>0.64583333333333337</v>
      </c>
      <c r="G112250" s="4">
        <v>59.9</v>
      </c>
      <c r="H112250" s="4">
        <v>19.91</v>
      </c>
      <c r="I112250" t="s">
        <v>5274</v>
      </c>
      <c r="J112250" s="1" t="s">
        <v>13</v>
      </c>
      <c r="K112250" s="1" t="s">
        <v>5994</v>
      </c>
    </row>
    <row r="112251" spans="1:11" x14ac:dyDescent="0.3">
      <c r="A112251" s="1" t="s">
        <v>137202</v>
      </c>
      <c r="B112251">
        <v>2</v>
      </c>
      <c r="C112251" s="1" t="s">
        <v>30773</v>
      </c>
      <c r="D112251" s="1" t="s">
        <v>2711</v>
      </c>
      <c r="E112251" s="2">
        <v>43151</v>
      </c>
      <c r="F112251" s="3">
        <v>0.64583333333333337</v>
      </c>
      <c r="G112251" s="4">
        <v>59.9</v>
      </c>
      <c r="H112251" s="4">
        <v>19.91</v>
      </c>
      <c r="I112251" t="s">
        <v>5274</v>
      </c>
      <c r="J112251" s="1" t="s">
        <v>13</v>
      </c>
      <c r="K112251" s="1" t="s">
        <v>5994</v>
      </c>
    </row>
    <row r="112252" spans="1:11" x14ac:dyDescent="0.3">
      <c r="A112252" s="1" t="s">
        <v>137202</v>
      </c>
      <c r="B112252">
        <v>3</v>
      </c>
      <c r="C112252" s="1" t="s">
        <v>30773</v>
      </c>
      <c r="D112252" s="1" t="s">
        <v>2711</v>
      </c>
      <c r="E112252" s="2">
        <v>43151</v>
      </c>
      <c r="F112252" s="3">
        <v>0.64583333333333337</v>
      </c>
      <c r="G112252" s="4">
        <v>59.9</v>
      </c>
      <c r="H112252" s="4">
        <v>19.91</v>
      </c>
      <c r="I112252" t="s">
        <v>5274</v>
      </c>
      <c r="J112252" s="1" t="s">
        <v>13</v>
      </c>
      <c r="K112252" s="1" t="s">
        <v>5994</v>
      </c>
    </row>
    <row r="112253" spans="1:11" x14ac:dyDescent="0.3">
      <c r="A112253" s="1" t="s">
        <v>137202</v>
      </c>
      <c r="B112253">
        <v>4</v>
      </c>
      <c r="C112253" s="1" t="s">
        <v>30773</v>
      </c>
      <c r="D112253" s="1" t="s">
        <v>2711</v>
      </c>
      <c r="E112253" s="2">
        <v>43151</v>
      </c>
      <c r="F112253" s="3">
        <v>0.64583333333333337</v>
      </c>
      <c r="G112253" s="4">
        <v>59.9</v>
      </c>
      <c r="H112253" s="4">
        <v>19.91</v>
      </c>
      <c r="I112253" t="s">
        <v>5274</v>
      </c>
      <c r="J112253" s="1" t="s">
        <v>13</v>
      </c>
      <c r="K112253" s="1" t="s">
        <v>5994</v>
      </c>
    </row>
    <row r="112254" spans="1:11" x14ac:dyDescent="0.3">
      <c r="A112254" s="1" t="s">
        <v>137203</v>
      </c>
      <c r="B112254">
        <v>1</v>
      </c>
      <c r="C112254" s="1" t="s">
        <v>12814</v>
      </c>
      <c r="D112254" s="1" t="s">
        <v>1095</v>
      </c>
      <c r="E112254" s="2">
        <v>42902</v>
      </c>
      <c r="F112254" s="3">
        <v>0.60069444444444442</v>
      </c>
      <c r="G112254" s="4">
        <v>44</v>
      </c>
      <c r="H112254" s="4">
        <v>11.85</v>
      </c>
      <c r="I112254" t="s">
        <v>4445</v>
      </c>
      <c r="J112254" s="1" t="s">
        <v>13</v>
      </c>
      <c r="K112254" s="1" t="s">
        <v>5994</v>
      </c>
    </row>
    <row r="112255" spans="1:11" x14ac:dyDescent="0.3">
      <c r="A112255" s="1" t="s">
        <v>137204</v>
      </c>
      <c r="B112255">
        <v>1</v>
      </c>
      <c r="C112255" s="1" t="s">
        <v>17529</v>
      </c>
      <c r="D112255" s="1" t="s">
        <v>1070</v>
      </c>
      <c r="E112255" s="2">
        <v>42880</v>
      </c>
      <c r="F112255" s="3">
        <v>0.16319444444444445</v>
      </c>
      <c r="G112255" s="4">
        <v>94.9</v>
      </c>
      <c r="H112255" s="4">
        <v>12.16</v>
      </c>
      <c r="I112255" t="s">
        <v>4430</v>
      </c>
      <c r="J112255" s="1" t="s">
        <v>367</v>
      </c>
      <c r="K112255" s="1" t="s">
        <v>5994</v>
      </c>
    </row>
    <row r="112256" spans="1:11" x14ac:dyDescent="0.3">
      <c r="A112256" s="1" t="s">
        <v>137204</v>
      </c>
      <c r="B112256">
        <v>2</v>
      </c>
      <c r="C112256" s="1" t="s">
        <v>82783</v>
      </c>
      <c r="D112256" s="1" t="s">
        <v>1070</v>
      </c>
      <c r="E112256" s="2">
        <v>42880</v>
      </c>
      <c r="F112256" s="3">
        <v>0.16319444444444445</v>
      </c>
      <c r="G112256" s="4">
        <v>94.9</v>
      </c>
      <c r="H112256" s="4">
        <v>12.16</v>
      </c>
      <c r="I112256" t="s">
        <v>4430</v>
      </c>
      <c r="J112256" s="1" t="s">
        <v>367</v>
      </c>
      <c r="K112256" s="1" t="s">
        <v>5994</v>
      </c>
    </row>
    <row r="112257" spans="1:11" x14ac:dyDescent="0.3">
      <c r="A112257" s="1" t="s">
        <v>137205</v>
      </c>
      <c r="B112257">
        <v>1</v>
      </c>
      <c r="C112257" s="1" t="s">
        <v>8341</v>
      </c>
      <c r="D112257" s="1" t="s">
        <v>3472</v>
      </c>
      <c r="E112257" s="2">
        <v>43126</v>
      </c>
      <c r="F112257" s="3">
        <v>0.85763888888888884</v>
      </c>
      <c r="G112257" s="4">
        <v>150</v>
      </c>
      <c r="H112257" s="4">
        <v>15.8</v>
      </c>
      <c r="I112257" t="s">
        <v>5830</v>
      </c>
      <c r="J112257" s="1" t="s">
        <v>117</v>
      </c>
      <c r="K112257" s="1" t="s">
        <v>5994</v>
      </c>
    </row>
    <row r="112258" spans="1:11" x14ac:dyDescent="0.3">
      <c r="A112258" s="1" t="s">
        <v>137206</v>
      </c>
      <c r="B112258">
        <v>1</v>
      </c>
      <c r="C112258" s="1" t="s">
        <v>137207</v>
      </c>
      <c r="D112258" s="1" t="s">
        <v>997</v>
      </c>
      <c r="E112258" s="2">
        <v>43200</v>
      </c>
      <c r="F112258" s="3">
        <v>0.96527777777777779</v>
      </c>
      <c r="G112258" s="4">
        <v>379.9</v>
      </c>
      <c r="H112258" s="4">
        <v>20.54</v>
      </c>
      <c r="I112258" t="s">
        <v>4383</v>
      </c>
      <c r="J112258" s="1" t="s">
        <v>10</v>
      </c>
      <c r="K112258" s="1" t="s">
        <v>5997</v>
      </c>
    </row>
    <row r="112259" spans="1:11" x14ac:dyDescent="0.3">
      <c r="A112259" s="1" t="s">
        <v>137208</v>
      </c>
      <c r="B112259">
        <v>1</v>
      </c>
      <c r="C112259" s="1" t="s">
        <v>41800</v>
      </c>
      <c r="D112259" s="1" t="s">
        <v>2615</v>
      </c>
      <c r="E112259" s="2">
        <v>43026</v>
      </c>
      <c r="F112259" s="3">
        <v>0.83819444444444446</v>
      </c>
      <c r="G112259" s="4">
        <v>113</v>
      </c>
      <c r="H112259" s="4">
        <v>21.28</v>
      </c>
      <c r="I112259" t="s">
        <v>3794</v>
      </c>
      <c r="J112259" s="1" t="s">
        <v>123</v>
      </c>
      <c r="K112259" s="1" t="s">
        <v>5994</v>
      </c>
    </row>
    <row r="112260" spans="1:11" x14ac:dyDescent="0.3">
      <c r="A112260" s="1" t="s">
        <v>137209</v>
      </c>
      <c r="B112260">
        <v>1</v>
      </c>
      <c r="C112260" s="1" t="s">
        <v>130679</v>
      </c>
      <c r="D112260" s="1" t="s">
        <v>1650</v>
      </c>
      <c r="E112260" s="2">
        <v>43187</v>
      </c>
      <c r="F112260" s="3">
        <v>0.97916666666666663</v>
      </c>
      <c r="G112260" s="4">
        <v>51.9</v>
      </c>
      <c r="H112260" s="4">
        <v>13.72</v>
      </c>
      <c r="I112260" t="s">
        <v>3794</v>
      </c>
      <c r="J112260" s="1" t="s">
        <v>123</v>
      </c>
      <c r="K112260" s="1" t="s">
        <v>5994</v>
      </c>
    </row>
    <row r="112261" spans="1:11" x14ac:dyDescent="0.3">
      <c r="A112261" s="1" t="s">
        <v>137210</v>
      </c>
      <c r="B112261">
        <v>1</v>
      </c>
      <c r="C112261" s="1" t="s">
        <v>137211</v>
      </c>
      <c r="D112261" s="1" t="s">
        <v>2923</v>
      </c>
      <c r="E112261" s="2">
        <v>43046</v>
      </c>
      <c r="F112261" s="3">
        <v>0.69930555555555551</v>
      </c>
      <c r="G112261" s="4">
        <v>49</v>
      </c>
      <c r="H112261" s="4">
        <v>5.37</v>
      </c>
      <c r="I112261" t="s">
        <v>5547</v>
      </c>
      <c r="J112261" s="1" t="s">
        <v>13</v>
      </c>
      <c r="K112261" s="1" t="s">
        <v>5994</v>
      </c>
    </row>
    <row r="112262" spans="1:11" x14ac:dyDescent="0.3">
      <c r="A112262" s="1" t="s">
        <v>137210</v>
      </c>
      <c r="B112262">
        <v>2</v>
      </c>
      <c r="C112262" s="1" t="s">
        <v>137211</v>
      </c>
      <c r="D112262" s="1" t="s">
        <v>2923</v>
      </c>
      <c r="E112262" s="2">
        <v>43046</v>
      </c>
      <c r="F112262" s="3">
        <v>0.69930555555555551</v>
      </c>
      <c r="G112262" s="4">
        <v>49</v>
      </c>
      <c r="H112262" s="4">
        <v>5.37</v>
      </c>
      <c r="I112262" t="s">
        <v>5547</v>
      </c>
      <c r="J112262" s="1" t="s">
        <v>13</v>
      </c>
      <c r="K112262" s="1" t="s">
        <v>5994</v>
      </c>
    </row>
    <row r="112263" spans="1:11" x14ac:dyDescent="0.3">
      <c r="A112263" s="1" t="s">
        <v>137210</v>
      </c>
      <c r="B112263">
        <v>3</v>
      </c>
      <c r="C112263" s="1" t="s">
        <v>137211</v>
      </c>
      <c r="D112263" s="1" t="s">
        <v>2923</v>
      </c>
      <c r="E112263" s="2">
        <v>43046</v>
      </c>
      <c r="F112263" s="3">
        <v>0.69930555555555551</v>
      </c>
      <c r="G112263" s="4">
        <v>49</v>
      </c>
      <c r="H112263" s="4">
        <v>5.37</v>
      </c>
      <c r="I112263" t="s">
        <v>5547</v>
      </c>
      <c r="J112263" s="1" t="s">
        <v>13</v>
      </c>
      <c r="K112263" s="1" t="s">
        <v>5994</v>
      </c>
    </row>
    <row r="112264" spans="1:11" x14ac:dyDescent="0.3">
      <c r="A112264" s="1" t="s">
        <v>137212</v>
      </c>
      <c r="B112264">
        <v>1</v>
      </c>
      <c r="C112264" s="1" t="s">
        <v>17493</v>
      </c>
      <c r="D112264" s="1" t="s">
        <v>2374</v>
      </c>
      <c r="E112264" s="2">
        <v>43111</v>
      </c>
      <c r="F112264" s="3">
        <v>0.8520833333333333</v>
      </c>
      <c r="G112264" s="4">
        <v>49.9</v>
      </c>
      <c r="H112264" s="4">
        <v>25.63</v>
      </c>
      <c r="I112264" t="s">
        <v>5240</v>
      </c>
      <c r="J112264" s="1" t="s">
        <v>2375</v>
      </c>
      <c r="K112264" s="1" t="s">
        <v>5994</v>
      </c>
    </row>
    <row r="112265" spans="1:11" x14ac:dyDescent="0.3">
      <c r="A112265" s="1" t="s">
        <v>137213</v>
      </c>
      <c r="B112265">
        <v>1</v>
      </c>
      <c r="C112265" s="1" t="s">
        <v>21736</v>
      </c>
      <c r="D112265" s="1" t="s">
        <v>650</v>
      </c>
      <c r="E112265" s="2">
        <v>43110</v>
      </c>
      <c r="F112265" s="3">
        <v>0.51944444444444449</v>
      </c>
      <c r="G112265" s="4">
        <v>137.80000000000001</v>
      </c>
      <c r="H112265" s="4">
        <v>25.8</v>
      </c>
      <c r="I112265" t="s">
        <v>4147</v>
      </c>
      <c r="J112265" s="1" t="s">
        <v>551</v>
      </c>
      <c r="K112265" s="1" t="s">
        <v>5992</v>
      </c>
    </row>
    <row r="112266" spans="1:11" x14ac:dyDescent="0.3">
      <c r="A112266" s="1" t="s">
        <v>137214</v>
      </c>
      <c r="B112266">
        <v>1</v>
      </c>
      <c r="C112266" s="1" t="s">
        <v>18557</v>
      </c>
      <c r="D112266" s="1" t="s">
        <v>1221</v>
      </c>
      <c r="E112266" s="2">
        <v>43048</v>
      </c>
      <c r="F112266" s="3">
        <v>0.21180555555555555</v>
      </c>
      <c r="G112266" s="4">
        <v>1340</v>
      </c>
      <c r="H112266" s="4">
        <v>33.83</v>
      </c>
      <c r="I112266" t="s">
        <v>3745</v>
      </c>
      <c r="J112266" s="1" t="s">
        <v>37</v>
      </c>
      <c r="K112266" s="1" t="s">
        <v>5978</v>
      </c>
    </row>
    <row r="112267" spans="1:11" x14ac:dyDescent="0.3">
      <c r="A112267" s="1" t="s">
        <v>137215</v>
      </c>
      <c r="B112267">
        <v>1</v>
      </c>
      <c r="C112267" s="1" t="s">
        <v>14601</v>
      </c>
      <c r="D112267" s="1" t="s">
        <v>1500</v>
      </c>
      <c r="E112267" s="2">
        <v>42946</v>
      </c>
      <c r="F112267" s="3">
        <v>0.9375</v>
      </c>
      <c r="G112267" s="4">
        <v>52.9</v>
      </c>
      <c r="H112267" s="4">
        <v>16.13</v>
      </c>
      <c r="I112267" t="s">
        <v>4517</v>
      </c>
      <c r="J112267" s="1" t="s">
        <v>1202</v>
      </c>
      <c r="K112267" s="1" t="s">
        <v>5984</v>
      </c>
    </row>
    <row r="112268" spans="1:11" x14ac:dyDescent="0.3">
      <c r="A112268" s="1" t="s">
        <v>137216</v>
      </c>
      <c r="B112268">
        <v>1</v>
      </c>
      <c r="C112268" s="1" t="s">
        <v>6542</v>
      </c>
      <c r="D112268" s="1" t="s">
        <v>1832</v>
      </c>
      <c r="E112268" s="2">
        <v>43125</v>
      </c>
      <c r="F112268" s="3">
        <v>0.95138888888888884</v>
      </c>
      <c r="G112268" s="4">
        <v>89.99</v>
      </c>
      <c r="H112268" s="4">
        <v>16.39</v>
      </c>
      <c r="I112268" t="s">
        <v>4929</v>
      </c>
      <c r="J112268" s="1" t="s">
        <v>97</v>
      </c>
      <c r="K112268" s="1" t="s">
        <v>5994</v>
      </c>
    </row>
    <row r="112269" spans="1:11" x14ac:dyDescent="0.3">
      <c r="A112269" s="1" t="s">
        <v>137217</v>
      </c>
      <c r="B112269">
        <v>1</v>
      </c>
      <c r="C112269" s="1" t="s">
        <v>41758</v>
      </c>
      <c r="D112269" s="1" t="s">
        <v>3265</v>
      </c>
      <c r="E112269" s="2">
        <v>43328</v>
      </c>
      <c r="F112269" s="3">
        <v>0.47499999999999998</v>
      </c>
      <c r="G112269" s="4">
        <v>118.8</v>
      </c>
      <c r="H112269" s="4">
        <v>23.63</v>
      </c>
      <c r="I112269" t="s">
        <v>3737</v>
      </c>
      <c r="J112269" s="1" t="s">
        <v>21</v>
      </c>
      <c r="K112269" s="1" t="s">
        <v>5994</v>
      </c>
    </row>
    <row r="112270" spans="1:11" x14ac:dyDescent="0.3">
      <c r="A112270" s="1" t="s">
        <v>137218</v>
      </c>
      <c r="B112270">
        <v>1</v>
      </c>
      <c r="C112270" s="1" t="s">
        <v>71069</v>
      </c>
      <c r="D112270" s="1" t="s">
        <v>2511</v>
      </c>
      <c r="E112270" s="2">
        <v>43076</v>
      </c>
      <c r="F112270" s="3">
        <v>0.10972222222222222</v>
      </c>
      <c r="G112270" s="4">
        <v>67.900000000000006</v>
      </c>
      <c r="H112270" s="4">
        <v>17.73</v>
      </c>
      <c r="I112270" t="s">
        <v>5316</v>
      </c>
      <c r="J112270" s="1" t="s">
        <v>13</v>
      </c>
      <c r="K112270" s="1" t="s">
        <v>5994</v>
      </c>
    </row>
    <row r="112271" spans="1:11" x14ac:dyDescent="0.3">
      <c r="A112271" s="1" t="s">
        <v>137219</v>
      </c>
      <c r="B112271">
        <v>1</v>
      </c>
      <c r="C112271" s="1" t="s">
        <v>76545</v>
      </c>
      <c r="D112271" s="1" t="s">
        <v>3321</v>
      </c>
      <c r="E112271" s="2">
        <v>43160</v>
      </c>
      <c r="F112271" s="3">
        <v>0.95486111111111116</v>
      </c>
      <c r="G112271" s="4">
        <v>49.99</v>
      </c>
      <c r="H112271" s="4">
        <v>14.1</v>
      </c>
      <c r="I112271" t="s">
        <v>5376</v>
      </c>
      <c r="J112271" s="1" t="s">
        <v>13</v>
      </c>
      <c r="K112271" s="1" t="s">
        <v>5994</v>
      </c>
    </row>
    <row r="112272" spans="1:11" x14ac:dyDescent="0.3">
      <c r="A112272" s="1" t="s">
        <v>137220</v>
      </c>
      <c r="B112272">
        <v>1</v>
      </c>
      <c r="C112272" s="1" t="s">
        <v>137221</v>
      </c>
      <c r="D112272" s="1" t="s">
        <v>2934</v>
      </c>
      <c r="E112272" s="2">
        <v>43132</v>
      </c>
      <c r="F112272" s="3">
        <v>0.62430555555555556</v>
      </c>
      <c r="G112272" s="4">
        <v>87.12</v>
      </c>
      <c r="H112272" s="4">
        <v>23.18</v>
      </c>
      <c r="I112272" t="s">
        <v>5552</v>
      </c>
      <c r="J112272" s="1" t="s">
        <v>215</v>
      </c>
      <c r="K112272" s="1" t="s">
        <v>5985</v>
      </c>
    </row>
    <row r="112273" spans="1:11" x14ac:dyDescent="0.3">
      <c r="A112273" s="1" t="s">
        <v>137220</v>
      </c>
      <c r="B112273">
        <v>2</v>
      </c>
      <c r="C112273" s="1" t="s">
        <v>122136</v>
      </c>
      <c r="D112273" s="1" t="s">
        <v>2934</v>
      </c>
      <c r="E112273" s="2">
        <v>43132</v>
      </c>
      <c r="F112273" s="3">
        <v>0.62430555555555556</v>
      </c>
      <c r="G112273" s="4">
        <v>159.9</v>
      </c>
      <c r="H112273" s="4">
        <v>23.18</v>
      </c>
      <c r="I112273" t="s">
        <v>5552</v>
      </c>
      <c r="J112273" s="1" t="s">
        <v>215</v>
      </c>
      <c r="K112273" s="1" t="s">
        <v>5985</v>
      </c>
    </row>
    <row r="112274" spans="1:11" x14ac:dyDescent="0.3">
      <c r="A112274" s="1" t="s">
        <v>137222</v>
      </c>
      <c r="B112274">
        <v>1</v>
      </c>
      <c r="C112274" s="1" t="s">
        <v>66574</v>
      </c>
      <c r="D112274" s="1" t="s">
        <v>199</v>
      </c>
      <c r="E112274" s="2">
        <v>42986</v>
      </c>
      <c r="F112274" s="3">
        <v>3.8194444444444448E-2</v>
      </c>
      <c r="G112274" s="4">
        <v>115.9</v>
      </c>
      <c r="H112274" s="4">
        <v>18.059999999999999</v>
      </c>
      <c r="I112274" t="s">
        <v>3841</v>
      </c>
      <c r="J112274" s="1" t="s">
        <v>200</v>
      </c>
      <c r="K112274" s="1" t="s">
        <v>5984</v>
      </c>
    </row>
    <row r="112275" spans="1:11" x14ac:dyDescent="0.3">
      <c r="A112275" s="1" t="s">
        <v>137223</v>
      </c>
      <c r="B112275">
        <v>1</v>
      </c>
      <c r="C112275" s="1" t="s">
        <v>7099</v>
      </c>
      <c r="D112275" s="1" t="s">
        <v>2503</v>
      </c>
      <c r="E112275" s="2">
        <v>43026</v>
      </c>
      <c r="F112275" s="3">
        <v>0.74236111111111114</v>
      </c>
      <c r="G112275" s="4">
        <v>31.9</v>
      </c>
      <c r="H112275" s="4">
        <v>14.1</v>
      </c>
      <c r="I112275" t="s">
        <v>4089</v>
      </c>
      <c r="J112275" s="1" t="s">
        <v>58</v>
      </c>
      <c r="K112275" s="1" t="s">
        <v>5984</v>
      </c>
    </row>
    <row r="112276" spans="1:11" x14ac:dyDescent="0.3">
      <c r="A112276" s="1" t="s">
        <v>137224</v>
      </c>
      <c r="B112276">
        <v>1</v>
      </c>
      <c r="C112276" s="1" t="s">
        <v>137225</v>
      </c>
      <c r="D112276" s="1" t="s">
        <v>2391</v>
      </c>
      <c r="E112276" s="2">
        <v>43070</v>
      </c>
      <c r="F112276" s="3">
        <v>0.41319444444444442</v>
      </c>
      <c r="G112276" s="4">
        <v>19.899999999999999</v>
      </c>
      <c r="H112276" s="4">
        <v>7.78</v>
      </c>
      <c r="I112276" t="s">
        <v>5251</v>
      </c>
      <c r="J112276" s="1" t="s">
        <v>13</v>
      </c>
      <c r="K112276" s="1" t="s">
        <v>5994</v>
      </c>
    </row>
    <row r="112277" spans="1:11" x14ac:dyDescent="0.3">
      <c r="A112277" s="1" t="s">
        <v>137226</v>
      </c>
      <c r="B112277">
        <v>1</v>
      </c>
      <c r="C112277" s="1" t="s">
        <v>137227</v>
      </c>
      <c r="D112277" s="1" t="s">
        <v>2106</v>
      </c>
      <c r="E112277" s="2">
        <v>43265</v>
      </c>
      <c r="F112277" s="3">
        <v>0.64583333333333337</v>
      </c>
      <c r="G112277" s="4">
        <v>25.68</v>
      </c>
      <c r="H112277" s="4">
        <v>22.93</v>
      </c>
      <c r="I112277" t="s">
        <v>4617</v>
      </c>
      <c r="J112277" s="1" t="s">
        <v>689</v>
      </c>
      <c r="K112277" s="1" t="s">
        <v>5984</v>
      </c>
    </row>
    <row r="112278" spans="1:11" x14ac:dyDescent="0.3">
      <c r="A112278" s="1" t="s">
        <v>137228</v>
      </c>
      <c r="B112278">
        <v>1</v>
      </c>
      <c r="C112278" s="1" t="s">
        <v>13051</v>
      </c>
      <c r="D112278" s="1" t="s">
        <v>2539</v>
      </c>
      <c r="E112278" s="2">
        <v>43073</v>
      </c>
      <c r="F112278" s="3">
        <v>0.5444444444444444</v>
      </c>
      <c r="G112278" s="4">
        <v>79.989999999999995</v>
      </c>
      <c r="H112278" s="4">
        <v>38.11</v>
      </c>
      <c r="I112278" t="s">
        <v>4208</v>
      </c>
      <c r="J112278" s="1" t="s">
        <v>2375</v>
      </c>
      <c r="K112278" s="1" t="s">
        <v>5994</v>
      </c>
    </row>
    <row r="112279" spans="1:11" x14ac:dyDescent="0.3">
      <c r="A112279" s="1" t="s">
        <v>137229</v>
      </c>
      <c r="B112279">
        <v>1</v>
      </c>
      <c r="C112279" s="1" t="s">
        <v>7980</v>
      </c>
      <c r="D112279" s="1" t="s">
        <v>2355</v>
      </c>
      <c r="E112279" s="2">
        <v>43230</v>
      </c>
      <c r="F112279" s="3">
        <v>3.6111111111111108E-2</v>
      </c>
      <c r="G112279" s="4">
        <v>29.9</v>
      </c>
      <c r="H112279" s="4">
        <v>15.44</v>
      </c>
      <c r="I112279" t="s">
        <v>4266</v>
      </c>
      <c r="J112279" s="1" t="s">
        <v>89</v>
      </c>
      <c r="K112279" s="1" t="s">
        <v>5994</v>
      </c>
    </row>
    <row r="112280" spans="1:11" x14ac:dyDescent="0.3">
      <c r="A112280" s="1" t="s">
        <v>137230</v>
      </c>
      <c r="B112280">
        <v>1</v>
      </c>
      <c r="C112280" s="1" t="s">
        <v>137231</v>
      </c>
      <c r="D112280" s="1" t="s">
        <v>2430</v>
      </c>
      <c r="E112280" s="2">
        <v>43340</v>
      </c>
      <c r="F112280" s="3">
        <v>0.64166666666666672</v>
      </c>
      <c r="G112280" s="4">
        <v>22.99</v>
      </c>
      <c r="H112280" s="4">
        <v>7.42</v>
      </c>
      <c r="I112280" t="s">
        <v>5271</v>
      </c>
      <c r="J112280" s="1" t="s">
        <v>13</v>
      </c>
      <c r="K112280" s="1" t="s">
        <v>5994</v>
      </c>
    </row>
    <row r="112281" spans="1:11" x14ac:dyDescent="0.3">
      <c r="A112281" s="1" t="s">
        <v>137232</v>
      </c>
      <c r="B112281">
        <v>1</v>
      </c>
      <c r="C112281" s="1" t="s">
        <v>46157</v>
      </c>
      <c r="D112281" s="1" t="s">
        <v>1504</v>
      </c>
      <c r="E112281" s="2">
        <v>42933</v>
      </c>
      <c r="F112281" s="3">
        <v>0.86319444444444449</v>
      </c>
      <c r="G112281" s="4">
        <v>157.9</v>
      </c>
      <c r="H112281" s="4">
        <v>18.36</v>
      </c>
      <c r="I112281" t="s">
        <v>4076</v>
      </c>
      <c r="J112281" s="1" t="s">
        <v>242</v>
      </c>
      <c r="K112281" s="1" t="s">
        <v>5994</v>
      </c>
    </row>
    <row r="112282" spans="1:11" x14ac:dyDescent="0.3">
      <c r="A112282" s="1" t="s">
        <v>137233</v>
      </c>
      <c r="B112282">
        <v>1</v>
      </c>
      <c r="C112282" s="1" t="s">
        <v>13090</v>
      </c>
      <c r="D112282" s="1" t="s">
        <v>1159</v>
      </c>
      <c r="E112282" s="2">
        <v>43081</v>
      </c>
      <c r="F112282" s="3">
        <v>0.11805555555555555</v>
      </c>
      <c r="G112282" s="4">
        <v>32.9</v>
      </c>
      <c r="H112282" s="4">
        <v>17.63</v>
      </c>
      <c r="I112282" t="s">
        <v>4490</v>
      </c>
      <c r="J112282" s="1" t="s">
        <v>77</v>
      </c>
      <c r="K112282" s="1" t="s">
        <v>5994</v>
      </c>
    </row>
    <row r="112283" spans="1:11" x14ac:dyDescent="0.3">
      <c r="A112283" s="1" t="s">
        <v>137234</v>
      </c>
      <c r="B112283">
        <v>1</v>
      </c>
      <c r="C112283" s="1" t="s">
        <v>8871</v>
      </c>
      <c r="D112283" s="1" t="s">
        <v>795</v>
      </c>
      <c r="E112283" s="2">
        <v>42955</v>
      </c>
      <c r="F112283" s="3">
        <v>0.60416666666666663</v>
      </c>
      <c r="G112283" s="4">
        <v>44.99</v>
      </c>
      <c r="H112283" s="4">
        <v>14.1</v>
      </c>
      <c r="I112283" t="s">
        <v>4151</v>
      </c>
      <c r="J112283" s="1" t="s">
        <v>367</v>
      </c>
      <c r="K112283" s="1" t="s">
        <v>5994</v>
      </c>
    </row>
    <row r="112284" spans="1:11" x14ac:dyDescent="0.3">
      <c r="A112284" s="1" t="s">
        <v>137235</v>
      </c>
      <c r="B112284">
        <v>1</v>
      </c>
      <c r="C112284" s="1" t="s">
        <v>58093</v>
      </c>
      <c r="D112284" s="1" t="s">
        <v>2409</v>
      </c>
      <c r="E112284" s="2">
        <v>43305</v>
      </c>
      <c r="F112284" s="3">
        <v>0.74652777777777779</v>
      </c>
      <c r="G112284" s="4">
        <v>38</v>
      </c>
      <c r="H112284" s="4">
        <v>12.93</v>
      </c>
      <c r="I112284" t="s">
        <v>5171</v>
      </c>
      <c r="J112284" s="1" t="s">
        <v>2410</v>
      </c>
      <c r="K112284" s="1" t="s">
        <v>5994</v>
      </c>
    </row>
    <row r="112285" spans="1:11" x14ac:dyDescent="0.3">
      <c r="A112285" s="1" t="s">
        <v>137236</v>
      </c>
      <c r="B112285">
        <v>1</v>
      </c>
      <c r="C112285" s="1" t="s">
        <v>6841</v>
      </c>
      <c r="D112285" s="1" t="s">
        <v>3192</v>
      </c>
      <c r="E112285" s="2">
        <v>43125</v>
      </c>
      <c r="F112285" s="3">
        <v>0.55138888888888893</v>
      </c>
      <c r="G112285" s="4">
        <v>88.9</v>
      </c>
      <c r="H112285" s="4">
        <v>16.059999999999999</v>
      </c>
      <c r="I112285" t="s">
        <v>4574</v>
      </c>
      <c r="J112285" s="1" t="s">
        <v>91</v>
      </c>
      <c r="K112285" s="1" t="s">
        <v>5999</v>
      </c>
    </row>
    <row r="112286" spans="1:11" x14ac:dyDescent="0.3">
      <c r="A112286" s="1" t="s">
        <v>137236</v>
      </c>
      <c r="B112286">
        <v>2</v>
      </c>
      <c r="C112286" s="1" t="s">
        <v>6841</v>
      </c>
      <c r="D112286" s="1" t="s">
        <v>3192</v>
      </c>
      <c r="E112286" s="2">
        <v>43125</v>
      </c>
      <c r="F112286" s="3">
        <v>0.55138888888888893</v>
      </c>
      <c r="G112286" s="4">
        <v>88.9</v>
      </c>
      <c r="H112286" s="4">
        <v>16.059999999999999</v>
      </c>
      <c r="I112286" t="s">
        <v>4574</v>
      </c>
      <c r="J112286" s="1" t="s">
        <v>91</v>
      </c>
      <c r="K112286" s="1" t="s">
        <v>5999</v>
      </c>
    </row>
    <row r="112287" spans="1:11" x14ac:dyDescent="0.3">
      <c r="A112287" s="1" t="s">
        <v>137236</v>
      </c>
      <c r="B112287">
        <v>3</v>
      </c>
      <c r="C112287" s="1" t="s">
        <v>6841</v>
      </c>
      <c r="D112287" s="1" t="s">
        <v>3192</v>
      </c>
      <c r="E112287" s="2">
        <v>43125</v>
      </c>
      <c r="F112287" s="3">
        <v>0.55138888888888893</v>
      </c>
      <c r="G112287" s="4">
        <v>88.9</v>
      </c>
      <c r="H112287" s="4">
        <v>16.059999999999999</v>
      </c>
      <c r="I112287" t="s">
        <v>4574</v>
      </c>
      <c r="J112287" s="1" t="s">
        <v>91</v>
      </c>
      <c r="K112287" s="1" t="s">
        <v>5999</v>
      </c>
    </row>
    <row r="112288" spans="1:11" x14ac:dyDescent="0.3">
      <c r="A112288" s="1" t="s">
        <v>137236</v>
      </c>
      <c r="B112288">
        <v>4</v>
      </c>
      <c r="C112288" s="1" t="s">
        <v>6841</v>
      </c>
      <c r="D112288" s="1" t="s">
        <v>3192</v>
      </c>
      <c r="E112288" s="2">
        <v>43125</v>
      </c>
      <c r="F112288" s="3">
        <v>0.55138888888888893</v>
      </c>
      <c r="G112288" s="4">
        <v>88.9</v>
      </c>
      <c r="H112288" s="4">
        <v>16.059999999999999</v>
      </c>
      <c r="I112288" t="s">
        <v>4574</v>
      </c>
      <c r="J112288" s="1" t="s">
        <v>91</v>
      </c>
      <c r="K112288" s="1" t="s">
        <v>5999</v>
      </c>
    </row>
    <row r="112289" spans="1:11" x14ac:dyDescent="0.3">
      <c r="A112289" s="1" t="s">
        <v>137237</v>
      </c>
      <c r="B112289">
        <v>1</v>
      </c>
      <c r="C112289" s="1" t="s">
        <v>11738</v>
      </c>
      <c r="D112289" s="1" t="s">
        <v>501</v>
      </c>
      <c r="E112289" s="2">
        <v>43186</v>
      </c>
      <c r="F112289" s="3">
        <v>0.95138888888888884</v>
      </c>
      <c r="G112289" s="4">
        <v>21.9</v>
      </c>
      <c r="H112289" s="4">
        <v>8.2899999999999991</v>
      </c>
      <c r="I112289" t="s">
        <v>4046</v>
      </c>
      <c r="J112289" s="1" t="s">
        <v>13</v>
      </c>
      <c r="K112289" s="1" t="s">
        <v>5994</v>
      </c>
    </row>
    <row r="112290" spans="1:11" x14ac:dyDescent="0.3">
      <c r="A112290" s="1" t="s">
        <v>137238</v>
      </c>
      <c r="B112290">
        <v>1</v>
      </c>
      <c r="C112290" s="1" t="s">
        <v>10561</v>
      </c>
      <c r="D112290" s="1" t="s">
        <v>3591</v>
      </c>
      <c r="E112290" s="2">
        <v>43028</v>
      </c>
      <c r="F112290" s="3">
        <v>0.61805555555555558</v>
      </c>
      <c r="G112290" s="4">
        <v>19.899999999999999</v>
      </c>
      <c r="H112290" s="4">
        <v>7.78</v>
      </c>
      <c r="I112290" t="s">
        <v>3883</v>
      </c>
      <c r="J112290" s="1" t="s">
        <v>13</v>
      </c>
      <c r="K112290" s="1" t="s">
        <v>5994</v>
      </c>
    </row>
    <row r="112291" spans="1:11" x14ac:dyDescent="0.3">
      <c r="A112291" s="1" t="s">
        <v>137239</v>
      </c>
      <c r="B112291">
        <v>1</v>
      </c>
      <c r="C112291" s="1" t="s">
        <v>7719</v>
      </c>
      <c r="D112291" s="1" t="s">
        <v>3201</v>
      </c>
      <c r="E112291" s="2">
        <v>43046</v>
      </c>
      <c r="F112291" s="3">
        <v>0.68819444444444444</v>
      </c>
      <c r="G112291" s="4">
        <v>146</v>
      </c>
      <c r="H112291" s="4">
        <v>26.3</v>
      </c>
      <c r="I112291" t="s">
        <v>5696</v>
      </c>
      <c r="J112291" s="1" t="s">
        <v>3202</v>
      </c>
      <c r="K112291" s="1" t="s">
        <v>5994</v>
      </c>
    </row>
    <row r="112292" spans="1:11" x14ac:dyDescent="0.3">
      <c r="A112292" s="1" t="s">
        <v>137240</v>
      </c>
      <c r="B112292">
        <v>1</v>
      </c>
      <c r="C112292" s="1" t="s">
        <v>137241</v>
      </c>
      <c r="D112292" s="1" t="s">
        <v>2734</v>
      </c>
      <c r="E112292" s="2">
        <v>42907</v>
      </c>
      <c r="F112292" s="3">
        <v>0.40625</v>
      </c>
      <c r="G112292" s="4">
        <v>129.99</v>
      </c>
      <c r="H112292" s="4">
        <v>18.16</v>
      </c>
      <c r="I112292" t="s">
        <v>5441</v>
      </c>
      <c r="J112292" s="1" t="s">
        <v>13</v>
      </c>
      <c r="K112292" s="1" t="s">
        <v>5994</v>
      </c>
    </row>
    <row r="112293" spans="1:11" x14ac:dyDescent="0.3">
      <c r="A112293" s="1" t="s">
        <v>137242</v>
      </c>
      <c r="B112293">
        <v>1</v>
      </c>
      <c r="C112293" s="1" t="s">
        <v>54948</v>
      </c>
      <c r="D112293" s="1" t="s">
        <v>3314</v>
      </c>
      <c r="E112293" s="2">
        <v>43180</v>
      </c>
      <c r="F112293" s="3">
        <v>0.70138888888888884</v>
      </c>
      <c r="G112293" s="4">
        <v>279</v>
      </c>
      <c r="H112293" s="4">
        <v>23.66</v>
      </c>
      <c r="I112293" t="s">
        <v>5752</v>
      </c>
      <c r="J112293" s="1" t="s">
        <v>3315</v>
      </c>
      <c r="K112293" s="1" t="s">
        <v>5990</v>
      </c>
    </row>
    <row r="112294" spans="1:11" x14ac:dyDescent="0.3">
      <c r="A112294" s="1" t="s">
        <v>137243</v>
      </c>
      <c r="B112294">
        <v>1</v>
      </c>
      <c r="C112294" s="1" t="s">
        <v>137244</v>
      </c>
      <c r="D112294" s="1" t="s">
        <v>1307</v>
      </c>
      <c r="E112294" s="2">
        <v>43282</v>
      </c>
      <c r="F112294" s="3">
        <v>0.89652777777777781</v>
      </c>
      <c r="G112294" s="4">
        <v>92</v>
      </c>
      <c r="H112294" s="4">
        <v>7.9</v>
      </c>
      <c r="I112294" t="s">
        <v>4589</v>
      </c>
      <c r="J112294" s="1" t="s">
        <v>13</v>
      </c>
      <c r="K112294" s="1" t="s">
        <v>5994</v>
      </c>
    </row>
    <row r="112295" spans="1:11" x14ac:dyDescent="0.3">
      <c r="A112295" s="1" t="s">
        <v>137245</v>
      </c>
      <c r="B112295">
        <v>1</v>
      </c>
      <c r="C112295" s="1" t="s">
        <v>55231</v>
      </c>
      <c r="D112295" s="1" t="s">
        <v>2537</v>
      </c>
      <c r="E112295" s="2">
        <v>43223</v>
      </c>
      <c r="F112295" s="3">
        <v>0.16041666666666668</v>
      </c>
      <c r="G112295" s="4">
        <v>59.9</v>
      </c>
      <c r="H112295" s="4">
        <v>12.86</v>
      </c>
      <c r="I112295" t="s">
        <v>3871</v>
      </c>
      <c r="J112295" s="1" t="s">
        <v>242</v>
      </c>
      <c r="K112295" s="1" t="s">
        <v>5994</v>
      </c>
    </row>
    <row r="112296" spans="1:11" x14ac:dyDescent="0.3">
      <c r="A112296" s="1" t="s">
        <v>137246</v>
      </c>
      <c r="B112296">
        <v>1</v>
      </c>
      <c r="C112296" s="1" t="s">
        <v>6884</v>
      </c>
      <c r="D112296" s="1" t="s">
        <v>687</v>
      </c>
      <c r="E112296" s="2">
        <v>43116</v>
      </c>
      <c r="F112296" s="3">
        <v>0.43888888888888888</v>
      </c>
      <c r="G112296" s="4">
        <v>49.9</v>
      </c>
      <c r="H112296" s="4">
        <v>13.37</v>
      </c>
      <c r="I112296" t="s">
        <v>4173</v>
      </c>
      <c r="J112296" s="1" t="s">
        <v>392</v>
      </c>
      <c r="K112296" s="1" t="s">
        <v>5994</v>
      </c>
    </row>
    <row r="112297" spans="1:11" x14ac:dyDescent="0.3">
      <c r="A112297" s="1" t="s">
        <v>137247</v>
      </c>
      <c r="B112297">
        <v>1</v>
      </c>
      <c r="C112297" s="1" t="s">
        <v>52499</v>
      </c>
      <c r="D112297" s="1" t="s">
        <v>141</v>
      </c>
      <c r="E112297" s="2">
        <v>42873</v>
      </c>
      <c r="F112297" s="3">
        <v>0.73263888888888884</v>
      </c>
      <c r="G112297" s="4">
        <v>89.9</v>
      </c>
      <c r="H112297" s="4">
        <v>11.83</v>
      </c>
      <c r="I112297" t="s">
        <v>3806</v>
      </c>
      <c r="J112297" s="1" t="s">
        <v>63</v>
      </c>
      <c r="K112297" s="1" t="s">
        <v>5994</v>
      </c>
    </row>
    <row r="112298" spans="1:11" x14ac:dyDescent="0.3">
      <c r="A112298" s="1" t="s">
        <v>137248</v>
      </c>
      <c r="B112298">
        <v>1</v>
      </c>
      <c r="C112298" s="1" t="s">
        <v>118439</v>
      </c>
      <c r="D112298" s="1" t="s">
        <v>1980</v>
      </c>
      <c r="E112298" s="2">
        <v>43216</v>
      </c>
      <c r="F112298" s="3">
        <v>0.39583333333333331</v>
      </c>
      <c r="G112298" s="4">
        <v>119</v>
      </c>
      <c r="H112298" s="4">
        <v>23.41</v>
      </c>
      <c r="I112298" t="s">
        <v>3739</v>
      </c>
      <c r="J112298" s="1" t="s">
        <v>24</v>
      </c>
      <c r="K112298" s="1" t="s">
        <v>5990</v>
      </c>
    </row>
    <row r="112299" spans="1:11" x14ac:dyDescent="0.3">
      <c r="A112299" s="1" t="s">
        <v>137249</v>
      </c>
      <c r="B112299">
        <v>1</v>
      </c>
      <c r="C112299" s="1" t="s">
        <v>137250</v>
      </c>
      <c r="D112299" s="1" t="s">
        <v>3030</v>
      </c>
      <c r="E112299" s="2">
        <v>42963</v>
      </c>
      <c r="F112299" s="3">
        <v>0.68402777777777779</v>
      </c>
      <c r="G112299" s="4">
        <v>74</v>
      </c>
      <c r="H112299" s="4">
        <v>12.02</v>
      </c>
      <c r="I112299" t="s">
        <v>3794</v>
      </c>
      <c r="J112299" s="1" t="s">
        <v>123</v>
      </c>
      <c r="K112299" s="1" t="s">
        <v>5994</v>
      </c>
    </row>
    <row r="112300" spans="1:11" x14ac:dyDescent="0.3">
      <c r="A112300" s="1" t="s">
        <v>137249</v>
      </c>
      <c r="B112300">
        <v>2</v>
      </c>
      <c r="C112300" s="1" t="s">
        <v>137250</v>
      </c>
      <c r="D112300" s="1" t="s">
        <v>3030</v>
      </c>
      <c r="E112300" s="2">
        <v>42963</v>
      </c>
      <c r="F112300" s="3">
        <v>0.68402777777777779</v>
      </c>
      <c r="G112300" s="4">
        <v>74</v>
      </c>
      <c r="H112300" s="4">
        <v>12.02</v>
      </c>
      <c r="I112300" t="s">
        <v>3794</v>
      </c>
      <c r="J112300" s="1" t="s">
        <v>123</v>
      </c>
      <c r="K112300" s="1" t="s">
        <v>5994</v>
      </c>
    </row>
    <row r="112301" spans="1:11" x14ac:dyDescent="0.3">
      <c r="A112301" s="1" t="s">
        <v>137249</v>
      </c>
      <c r="B112301">
        <v>3</v>
      </c>
      <c r="C112301" s="1" t="s">
        <v>137250</v>
      </c>
      <c r="D112301" s="1" t="s">
        <v>3030</v>
      </c>
      <c r="E112301" s="2">
        <v>42963</v>
      </c>
      <c r="F112301" s="3">
        <v>0.68402777777777779</v>
      </c>
      <c r="G112301" s="4">
        <v>74</v>
      </c>
      <c r="H112301" s="4">
        <v>12.02</v>
      </c>
      <c r="I112301" t="s">
        <v>3794</v>
      </c>
      <c r="J112301" s="1" t="s">
        <v>123</v>
      </c>
      <c r="K112301" s="1" t="s">
        <v>5994</v>
      </c>
    </row>
    <row r="112302" spans="1:11" x14ac:dyDescent="0.3">
      <c r="A112302" s="1" t="s">
        <v>137251</v>
      </c>
      <c r="B112302">
        <v>1</v>
      </c>
      <c r="C112302" s="1" t="s">
        <v>6243</v>
      </c>
      <c r="D112302" s="1" t="s">
        <v>3398</v>
      </c>
      <c r="E112302" s="2">
        <v>43105</v>
      </c>
      <c r="F112302" s="3">
        <v>0.51111111111111107</v>
      </c>
      <c r="G112302" s="4">
        <v>49</v>
      </c>
      <c r="H112302" s="4">
        <v>11.85</v>
      </c>
      <c r="I112302" t="s">
        <v>5472</v>
      </c>
      <c r="J112302" s="1" t="s">
        <v>225</v>
      </c>
      <c r="K112302" s="1" t="s">
        <v>5994</v>
      </c>
    </row>
    <row r="112303" spans="1:11" x14ac:dyDescent="0.3">
      <c r="A112303" s="1" t="s">
        <v>137252</v>
      </c>
      <c r="B112303">
        <v>1</v>
      </c>
      <c r="C112303" s="1" t="s">
        <v>17272</v>
      </c>
      <c r="D112303" s="1" t="s">
        <v>2944</v>
      </c>
      <c r="E112303" s="2">
        <v>43193</v>
      </c>
      <c r="F112303" s="3">
        <v>0.51875000000000004</v>
      </c>
      <c r="G112303" s="4">
        <v>159.9</v>
      </c>
      <c r="H112303" s="4">
        <v>22.2</v>
      </c>
      <c r="I112303" t="s">
        <v>4816</v>
      </c>
      <c r="J112303" s="1" t="s">
        <v>13</v>
      </c>
      <c r="K112303" s="1" t="s">
        <v>5994</v>
      </c>
    </row>
    <row r="112304" spans="1:11" x14ac:dyDescent="0.3">
      <c r="A112304" s="1" t="s">
        <v>137253</v>
      </c>
      <c r="B112304">
        <v>1</v>
      </c>
      <c r="C112304" s="1" t="s">
        <v>7139</v>
      </c>
      <c r="D112304" s="1" t="s">
        <v>1832</v>
      </c>
      <c r="E112304" s="2">
        <v>42936</v>
      </c>
      <c r="F112304" s="3">
        <v>0.85</v>
      </c>
      <c r="G112304" s="4">
        <v>56.99</v>
      </c>
      <c r="H112304" s="4">
        <v>14.15</v>
      </c>
      <c r="I112304" t="s">
        <v>4929</v>
      </c>
      <c r="J112304" s="1" t="s">
        <v>97</v>
      </c>
      <c r="K112304" s="1" t="s">
        <v>5994</v>
      </c>
    </row>
    <row r="112305" spans="1:11" x14ac:dyDescent="0.3">
      <c r="A112305" s="1" t="s">
        <v>137254</v>
      </c>
      <c r="B112305">
        <v>1</v>
      </c>
      <c r="C112305" s="1" t="s">
        <v>7929</v>
      </c>
      <c r="D112305" s="1" t="s">
        <v>1958</v>
      </c>
      <c r="E112305" s="2">
        <v>43042</v>
      </c>
      <c r="F112305" s="3">
        <v>0.88194444444444442</v>
      </c>
      <c r="G112305" s="4">
        <v>146.99</v>
      </c>
      <c r="H112305" s="4">
        <v>43.44</v>
      </c>
      <c r="I112305" t="s">
        <v>5005</v>
      </c>
      <c r="J112305" s="1" t="s">
        <v>13</v>
      </c>
      <c r="K112305" s="1" t="s">
        <v>5994</v>
      </c>
    </row>
    <row r="112306" spans="1:11" x14ac:dyDescent="0.3">
      <c r="A112306" s="1" t="s">
        <v>137255</v>
      </c>
      <c r="B112306">
        <v>1</v>
      </c>
      <c r="C112306" s="1" t="s">
        <v>39868</v>
      </c>
      <c r="D112306" s="1" t="s">
        <v>992</v>
      </c>
      <c r="E112306" s="2">
        <v>42975</v>
      </c>
      <c r="F112306" s="3">
        <v>0.46527777777777779</v>
      </c>
      <c r="G112306" s="4">
        <v>51.9</v>
      </c>
      <c r="H112306" s="4">
        <v>16.12</v>
      </c>
      <c r="I112306" t="s">
        <v>4379</v>
      </c>
      <c r="J112306" s="1" t="s">
        <v>77</v>
      </c>
      <c r="K112306" s="1" t="s">
        <v>5994</v>
      </c>
    </row>
    <row r="112307" spans="1:11" x14ac:dyDescent="0.3">
      <c r="A112307" s="1" t="s">
        <v>137256</v>
      </c>
      <c r="B112307">
        <v>1</v>
      </c>
      <c r="C112307" s="1" t="s">
        <v>7199</v>
      </c>
      <c r="D112307" s="1" t="s">
        <v>2451</v>
      </c>
      <c r="E112307" s="2">
        <v>43210</v>
      </c>
      <c r="F112307" s="3">
        <v>1.0416666666666666E-2</v>
      </c>
      <c r="G112307" s="4">
        <v>93</v>
      </c>
      <c r="H112307" s="4">
        <v>18.53</v>
      </c>
      <c r="I112307" t="s">
        <v>4456</v>
      </c>
      <c r="J112307" s="1" t="s">
        <v>269</v>
      </c>
      <c r="K112307" s="1" t="s">
        <v>5990</v>
      </c>
    </row>
    <row r="112308" spans="1:11" x14ac:dyDescent="0.3">
      <c r="A112308" s="1" t="s">
        <v>137257</v>
      </c>
      <c r="B112308">
        <v>1</v>
      </c>
      <c r="C112308" s="1" t="s">
        <v>6251</v>
      </c>
      <c r="D112308" s="1" t="s">
        <v>2542</v>
      </c>
      <c r="E112308" s="2">
        <v>43132</v>
      </c>
      <c r="F112308" s="3">
        <v>0.1111111111111111</v>
      </c>
      <c r="G112308" s="4">
        <v>122.99</v>
      </c>
      <c r="H112308" s="4">
        <v>15.61</v>
      </c>
      <c r="I112308" t="s">
        <v>5333</v>
      </c>
      <c r="J112308" s="1" t="s">
        <v>77</v>
      </c>
      <c r="K112308" s="1" t="s">
        <v>5994</v>
      </c>
    </row>
    <row r="112309" spans="1:11" x14ac:dyDescent="0.3">
      <c r="A112309" s="1" t="s">
        <v>137258</v>
      </c>
      <c r="B112309">
        <v>1</v>
      </c>
      <c r="C112309" s="1" t="s">
        <v>24675</v>
      </c>
      <c r="D112309" s="1" t="s">
        <v>3228</v>
      </c>
      <c r="E112309" s="2">
        <v>43045</v>
      </c>
      <c r="F112309" s="3">
        <v>0.56597222222222221</v>
      </c>
      <c r="G112309" s="4">
        <v>129.9</v>
      </c>
      <c r="H112309" s="4">
        <v>25.94</v>
      </c>
      <c r="I112309" t="s">
        <v>5133</v>
      </c>
      <c r="J112309" s="1" t="s">
        <v>24</v>
      </c>
      <c r="K112309" s="1" t="s">
        <v>5990</v>
      </c>
    </row>
    <row r="112310" spans="1:11" x14ac:dyDescent="0.3">
      <c r="A112310" s="1" t="s">
        <v>137259</v>
      </c>
      <c r="B112310">
        <v>1</v>
      </c>
      <c r="C112310" s="1" t="s">
        <v>97302</v>
      </c>
      <c r="D112310" s="1" t="s">
        <v>3358</v>
      </c>
      <c r="E112310" s="2">
        <v>43132</v>
      </c>
      <c r="F112310" s="3">
        <v>0.51458333333333328</v>
      </c>
      <c r="G112310" s="4">
        <v>24.07</v>
      </c>
      <c r="H112310" s="4">
        <v>7.78</v>
      </c>
      <c r="I112310" t="s">
        <v>5773</v>
      </c>
      <c r="J112310" s="1" t="s">
        <v>13</v>
      </c>
      <c r="K112310" s="1" t="s">
        <v>5994</v>
      </c>
    </row>
    <row r="112311" spans="1:11" x14ac:dyDescent="0.3">
      <c r="A112311" s="1" t="s">
        <v>137260</v>
      </c>
      <c r="B112311">
        <v>1</v>
      </c>
      <c r="C112311" s="1" t="s">
        <v>8481</v>
      </c>
      <c r="D112311" s="1" t="s">
        <v>2378</v>
      </c>
      <c r="E112311" s="2">
        <v>43047</v>
      </c>
      <c r="F112311" s="3">
        <v>0.97916666666666663</v>
      </c>
      <c r="G112311" s="4">
        <v>69.900000000000006</v>
      </c>
      <c r="H112311" s="4">
        <v>28.89</v>
      </c>
      <c r="I112311" t="s">
        <v>5242</v>
      </c>
      <c r="J112311" s="1" t="s">
        <v>111</v>
      </c>
      <c r="K112311" s="1" t="s">
        <v>5997</v>
      </c>
    </row>
    <row r="112312" spans="1:11" x14ac:dyDescent="0.3">
      <c r="A112312" s="1" t="s">
        <v>137261</v>
      </c>
      <c r="B112312">
        <v>1</v>
      </c>
      <c r="C112312" s="1" t="s">
        <v>21296</v>
      </c>
      <c r="D112312" s="1" t="s">
        <v>1095</v>
      </c>
      <c r="E112312" s="2">
        <v>43003</v>
      </c>
      <c r="F112312" s="3">
        <v>0.65555555555555556</v>
      </c>
      <c r="G112312" s="4">
        <v>59</v>
      </c>
      <c r="H112312" s="4">
        <v>15.16</v>
      </c>
      <c r="I112312" t="s">
        <v>4445</v>
      </c>
      <c r="J112312" s="1" t="s">
        <v>13</v>
      </c>
      <c r="K112312" s="1" t="s">
        <v>5994</v>
      </c>
    </row>
    <row r="112313" spans="1:11" x14ac:dyDescent="0.3">
      <c r="A112313" s="1" t="s">
        <v>137262</v>
      </c>
      <c r="B112313">
        <v>1</v>
      </c>
      <c r="C112313" s="1" t="s">
        <v>137263</v>
      </c>
      <c r="D112313" s="1" t="s">
        <v>1919</v>
      </c>
      <c r="E112313" s="2">
        <v>43159</v>
      </c>
      <c r="F112313" s="3">
        <v>0.76041666666666663</v>
      </c>
      <c r="G112313" s="4">
        <v>58.23</v>
      </c>
      <c r="H112313" s="4">
        <v>11.73</v>
      </c>
      <c r="I112313" t="s">
        <v>4978</v>
      </c>
      <c r="J112313" s="1" t="s">
        <v>5</v>
      </c>
      <c r="K112313" s="1" t="s">
        <v>5994</v>
      </c>
    </row>
    <row r="112314" spans="1:11" x14ac:dyDescent="0.3">
      <c r="A112314" s="1" t="s">
        <v>137264</v>
      </c>
      <c r="B112314">
        <v>1</v>
      </c>
      <c r="C112314" s="1" t="s">
        <v>6260</v>
      </c>
      <c r="D112314" s="1" t="s">
        <v>3343</v>
      </c>
      <c r="E112314" s="2">
        <v>43298</v>
      </c>
      <c r="F112314" s="3">
        <v>0.3125</v>
      </c>
      <c r="G112314" s="4">
        <v>119.99</v>
      </c>
      <c r="H112314" s="4">
        <v>51.13</v>
      </c>
      <c r="I112314" t="s">
        <v>5764</v>
      </c>
      <c r="J112314" s="1" t="s">
        <v>3344</v>
      </c>
      <c r="K112314" s="1" t="s">
        <v>5984</v>
      </c>
    </row>
    <row r="112315" spans="1:11" x14ac:dyDescent="0.3">
      <c r="A112315" s="1" t="s">
        <v>137265</v>
      </c>
      <c r="B112315">
        <v>1</v>
      </c>
      <c r="C112315" s="1" t="s">
        <v>137266</v>
      </c>
      <c r="D112315" s="1" t="s">
        <v>1728</v>
      </c>
      <c r="E112315" s="2">
        <v>43137</v>
      </c>
      <c r="F112315" s="3">
        <v>0.1076388888888889</v>
      </c>
      <c r="G112315" s="4">
        <v>9.99</v>
      </c>
      <c r="H112315" s="4">
        <v>7.78</v>
      </c>
      <c r="I112315" t="s">
        <v>4863</v>
      </c>
      <c r="J112315" s="1" t="s">
        <v>13</v>
      </c>
      <c r="K112315" s="1" t="s">
        <v>5994</v>
      </c>
    </row>
    <row r="112316" spans="1:11" x14ac:dyDescent="0.3">
      <c r="A112316" s="1" t="s">
        <v>137267</v>
      </c>
      <c r="B112316">
        <v>1</v>
      </c>
      <c r="C112316" s="1" t="s">
        <v>10804</v>
      </c>
      <c r="D112316" s="1" t="s">
        <v>2615</v>
      </c>
      <c r="E112316" s="2">
        <v>42884</v>
      </c>
      <c r="F112316" s="3">
        <v>0.14583333333333334</v>
      </c>
      <c r="G112316" s="4">
        <v>59.9</v>
      </c>
      <c r="H112316" s="4">
        <v>25.7</v>
      </c>
      <c r="I112316" t="s">
        <v>3794</v>
      </c>
      <c r="J112316" s="1" t="s">
        <v>123</v>
      </c>
      <c r="K112316" s="1" t="s">
        <v>5994</v>
      </c>
    </row>
    <row r="112317" spans="1:11" x14ac:dyDescent="0.3">
      <c r="A112317" s="1" t="s">
        <v>137268</v>
      </c>
      <c r="B112317">
        <v>1</v>
      </c>
      <c r="C112317" s="1" t="s">
        <v>137269</v>
      </c>
      <c r="D112317" s="1" t="s">
        <v>1809</v>
      </c>
      <c r="E112317" s="2">
        <v>43219</v>
      </c>
      <c r="F112317" s="3">
        <v>0.9375</v>
      </c>
      <c r="G112317" s="4">
        <v>281</v>
      </c>
      <c r="H112317" s="4">
        <v>28.05</v>
      </c>
      <c r="I112317" t="s">
        <v>4914</v>
      </c>
      <c r="J112317" s="1" t="s">
        <v>1001</v>
      </c>
      <c r="K112317" s="1" t="s">
        <v>5990</v>
      </c>
    </row>
    <row r="112318" spans="1:11" x14ac:dyDescent="0.3">
      <c r="A112318" s="1" t="s">
        <v>137270</v>
      </c>
      <c r="B112318">
        <v>1</v>
      </c>
      <c r="C112318" s="1" t="s">
        <v>33404</v>
      </c>
      <c r="D112318" s="1" t="s">
        <v>272</v>
      </c>
      <c r="E112318" s="2">
        <v>42872</v>
      </c>
      <c r="F112318" s="3">
        <v>0.43263888888888891</v>
      </c>
      <c r="G112318" s="4">
        <v>97</v>
      </c>
      <c r="H112318" s="4">
        <v>15.43</v>
      </c>
      <c r="I112318" t="s">
        <v>3892</v>
      </c>
      <c r="J112318" s="1" t="s">
        <v>58</v>
      </c>
      <c r="K112318" s="1" t="s">
        <v>5984</v>
      </c>
    </row>
    <row r="112319" spans="1:11" x14ac:dyDescent="0.3">
      <c r="A112319" s="1" t="s">
        <v>137271</v>
      </c>
      <c r="B112319">
        <v>1</v>
      </c>
      <c r="C112319" s="1" t="s">
        <v>30886</v>
      </c>
      <c r="D112319" s="1" t="s">
        <v>1964</v>
      </c>
      <c r="E112319" s="2">
        <v>43129</v>
      </c>
      <c r="F112319" s="3">
        <v>0.9819444444444444</v>
      </c>
      <c r="G112319" s="4">
        <v>50</v>
      </c>
      <c r="H112319" s="4">
        <v>5.29</v>
      </c>
      <c r="I112319" t="s">
        <v>5008</v>
      </c>
      <c r="J112319" s="1" t="s">
        <v>1965</v>
      </c>
      <c r="K112319" s="1" t="s">
        <v>5994</v>
      </c>
    </row>
    <row r="112320" spans="1:11" x14ac:dyDescent="0.3">
      <c r="A112320" s="1" t="s">
        <v>137271</v>
      </c>
      <c r="B112320">
        <v>2</v>
      </c>
      <c r="C112320" s="1" t="s">
        <v>32983</v>
      </c>
      <c r="D112320" s="1" t="s">
        <v>2734</v>
      </c>
      <c r="E112320" s="2">
        <v>43129</v>
      </c>
      <c r="F112320" s="3">
        <v>0.9819444444444444</v>
      </c>
      <c r="G112320" s="4">
        <v>29.99</v>
      </c>
      <c r="H112320" s="4">
        <v>26.42</v>
      </c>
      <c r="I112320" t="s">
        <v>5441</v>
      </c>
      <c r="J112320" s="1" t="s">
        <v>13</v>
      </c>
      <c r="K112320" s="1" t="s">
        <v>5994</v>
      </c>
    </row>
    <row r="112321" spans="1:11" x14ac:dyDescent="0.3">
      <c r="A112321" s="1" t="s">
        <v>137272</v>
      </c>
      <c r="B112321">
        <v>1</v>
      </c>
      <c r="C112321" s="1" t="s">
        <v>31202</v>
      </c>
      <c r="D112321" s="1" t="s">
        <v>1221</v>
      </c>
      <c r="E112321" s="2">
        <v>42989</v>
      </c>
      <c r="F112321" s="3">
        <v>0.60763888888888884</v>
      </c>
      <c r="G112321" s="4">
        <v>850</v>
      </c>
      <c r="H112321" s="4">
        <v>35.36</v>
      </c>
      <c r="I112321" t="s">
        <v>3745</v>
      </c>
      <c r="J112321" s="1" t="s">
        <v>37</v>
      </c>
      <c r="K112321" s="1" t="s">
        <v>5978</v>
      </c>
    </row>
    <row r="112322" spans="1:11" x14ac:dyDescent="0.3">
      <c r="A112322" s="1" t="s">
        <v>137273</v>
      </c>
      <c r="B112322">
        <v>1</v>
      </c>
      <c r="C112322" s="1" t="s">
        <v>52693</v>
      </c>
      <c r="D112322" s="1" t="s">
        <v>899</v>
      </c>
      <c r="E112322" s="2">
        <v>43235</v>
      </c>
      <c r="F112322" s="3">
        <v>0.74444444444444446</v>
      </c>
      <c r="G112322" s="4">
        <v>65</v>
      </c>
      <c r="H112322" s="4">
        <v>7.39</v>
      </c>
      <c r="I112322" t="s">
        <v>4315</v>
      </c>
      <c r="J112322" s="1" t="s">
        <v>13</v>
      </c>
      <c r="K112322" s="1" t="s">
        <v>5994</v>
      </c>
    </row>
    <row r="112323" spans="1:11" x14ac:dyDescent="0.3">
      <c r="A112323" s="1" t="s">
        <v>137274</v>
      </c>
      <c r="B112323">
        <v>1</v>
      </c>
      <c r="C112323" s="1" t="s">
        <v>135401</v>
      </c>
      <c r="D112323" s="1" t="s">
        <v>206</v>
      </c>
      <c r="E112323" s="2">
        <v>43028</v>
      </c>
      <c r="F112323" s="3">
        <v>2.4305555555555556E-2</v>
      </c>
      <c r="G112323" s="4">
        <v>155.44</v>
      </c>
      <c r="H112323" s="4">
        <v>26.37</v>
      </c>
      <c r="I112323" t="s">
        <v>3845</v>
      </c>
      <c r="J112323" s="1" t="s">
        <v>42</v>
      </c>
      <c r="K112323" s="1" t="s">
        <v>5980</v>
      </c>
    </row>
    <row r="112324" spans="1:11" x14ac:dyDescent="0.3">
      <c r="A112324" s="1" t="s">
        <v>137275</v>
      </c>
      <c r="B112324">
        <v>1</v>
      </c>
      <c r="C112324" s="1" t="s">
        <v>57546</v>
      </c>
      <c r="D112324" s="1" t="s">
        <v>1397</v>
      </c>
      <c r="E112324" s="2">
        <v>43199</v>
      </c>
      <c r="F112324" s="3">
        <v>0.82638888888888884</v>
      </c>
      <c r="G112324" s="4">
        <v>41.9</v>
      </c>
      <c r="H112324" s="4">
        <v>11.62</v>
      </c>
      <c r="I112324" t="s">
        <v>4643</v>
      </c>
      <c r="J112324" s="1" t="s">
        <v>277</v>
      </c>
      <c r="K112324" s="1" t="s">
        <v>5994</v>
      </c>
    </row>
    <row r="112325" spans="1:11" x14ac:dyDescent="0.3">
      <c r="A112325" s="1" t="s">
        <v>137276</v>
      </c>
      <c r="B112325">
        <v>1</v>
      </c>
      <c r="C112325" s="1" t="s">
        <v>49348</v>
      </c>
      <c r="D112325" s="1" t="s">
        <v>1223</v>
      </c>
      <c r="E112325" s="2">
        <v>43340</v>
      </c>
      <c r="F112325" s="3">
        <v>0.85416666666666663</v>
      </c>
      <c r="G112325" s="4">
        <v>244.99</v>
      </c>
      <c r="H112325" s="4">
        <v>14.02</v>
      </c>
      <c r="I112325" t="s">
        <v>4531</v>
      </c>
      <c r="J112325" s="1" t="s">
        <v>191</v>
      </c>
      <c r="K112325" s="1" t="s">
        <v>5994</v>
      </c>
    </row>
    <row r="112326" spans="1:11" x14ac:dyDescent="0.3">
      <c r="A112326" s="1" t="s">
        <v>137277</v>
      </c>
      <c r="B112326">
        <v>1</v>
      </c>
      <c r="C112326" s="1" t="s">
        <v>72053</v>
      </c>
      <c r="D112326" s="1" t="s">
        <v>3228</v>
      </c>
      <c r="E112326" s="2">
        <v>43025</v>
      </c>
      <c r="F112326" s="3">
        <v>0.53888888888888886</v>
      </c>
      <c r="G112326" s="4">
        <v>935</v>
      </c>
      <c r="H112326" s="4">
        <v>31.58</v>
      </c>
      <c r="I112326" t="s">
        <v>5133</v>
      </c>
      <c r="J112326" s="1" t="s">
        <v>24</v>
      </c>
      <c r="K112326" s="1" t="s">
        <v>5990</v>
      </c>
    </row>
    <row r="112327" spans="1:11" x14ac:dyDescent="0.3">
      <c r="A112327" s="1" t="s">
        <v>137278</v>
      </c>
      <c r="B112327">
        <v>1</v>
      </c>
      <c r="C112327" s="1" t="s">
        <v>9779</v>
      </c>
      <c r="D112327" s="1" t="s">
        <v>468</v>
      </c>
      <c r="E112327" s="2">
        <v>42995</v>
      </c>
      <c r="F112327" s="3">
        <v>0.99305555555555558</v>
      </c>
      <c r="G112327" s="4">
        <v>56.97</v>
      </c>
      <c r="H112327" s="4">
        <v>16.16</v>
      </c>
      <c r="I112327" t="s">
        <v>4022</v>
      </c>
      <c r="J112327" s="1" t="s">
        <v>392</v>
      </c>
      <c r="K112327" s="1" t="s">
        <v>5994</v>
      </c>
    </row>
    <row r="112328" spans="1:11" x14ac:dyDescent="0.3">
      <c r="A112328" s="1" t="s">
        <v>137279</v>
      </c>
      <c r="B112328">
        <v>1</v>
      </c>
      <c r="C112328" s="1" t="s">
        <v>17762</v>
      </c>
      <c r="D112328" s="1" t="s">
        <v>2309</v>
      </c>
      <c r="E112328" s="2">
        <v>43003</v>
      </c>
      <c r="F112328" s="3">
        <v>0.15069444444444444</v>
      </c>
      <c r="G112328" s="4">
        <v>21.9</v>
      </c>
      <c r="H112328" s="4">
        <v>16.11</v>
      </c>
      <c r="I112328" t="s">
        <v>4196</v>
      </c>
      <c r="J112328" s="1" t="s">
        <v>196</v>
      </c>
      <c r="K112328" s="1" t="s">
        <v>5994</v>
      </c>
    </row>
    <row r="112329" spans="1:11" x14ac:dyDescent="0.3">
      <c r="A112329" s="1" t="s">
        <v>137280</v>
      </c>
      <c r="B112329">
        <v>1</v>
      </c>
      <c r="C112329" s="1" t="s">
        <v>9061</v>
      </c>
      <c r="D112329" s="1" t="s">
        <v>2734</v>
      </c>
      <c r="E112329" s="2">
        <v>42869</v>
      </c>
      <c r="F112329" s="3">
        <v>0.89930555555555558</v>
      </c>
      <c r="G112329" s="4">
        <v>219.99</v>
      </c>
      <c r="H112329" s="4">
        <v>20.78</v>
      </c>
      <c r="I112329" t="s">
        <v>5441</v>
      </c>
      <c r="J112329" s="1" t="s">
        <v>13</v>
      </c>
      <c r="K112329" s="1" t="s">
        <v>5994</v>
      </c>
    </row>
    <row r="112330" spans="1:11" x14ac:dyDescent="0.3">
      <c r="A112330" s="1" t="s">
        <v>137281</v>
      </c>
      <c r="B112330">
        <v>1</v>
      </c>
      <c r="C112330" s="1" t="s">
        <v>7959</v>
      </c>
      <c r="D112330" s="1" t="s">
        <v>567</v>
      </c>
      <c r="E112330" s="2">
        <v>42986</v>
      </c>
      <c r="F112330" s="3">
        <v>0.74305555555555558</v>
      </c>
      <c r="G112330" s="4">
        <v>42.9</v>
      </c>
      <c r="H112330" s="4">
        <v>14.1</v>
      </c>
      <c r="I112330" t="s">
        <v>4091</v>
      </c>
      <c r="J112330" s="1" t="s">
        <v>10</v>
      </c>
      <c r="K112330" s="1" t="s">
        <v>5997</v>
      </c>
    </row>
    <row r="112331" spans="1:11" x14ac:dyDescent="0.3">
      <c r="A112331" s="1" t="s">
        <v>137282</v>
      </c>
      <c r="B112331">
        <v>1</v>
      </c>
      <c r="C112331" s="1" t="s">
        <v>6528</v>
      </c>
      <c r="D112331" s="1" t="s">
        <v>2457</v>
      </c>
      <c r="E112331" s="2">
        <v>43139</v>
      </c>
      <c r="F112331" s="3">
        <v>0.42777777777777776</v>
      </c>
      <c r="G112331" s="4">
        <v>64.900000000000006</v>
      </c>
      <c r="H112331" s="4">
        <v>11.73</v>
      </c>
      <c r="I112331" t="s">
        <v>5285</v>
      </c>
      <c r="J112331" s="1" t="s">
        <v>13</v>
      </c>
      <c r="K112331" s="1" t="s">
        <v>5994</v>
      </c>
    </row>
    <row r="112332" spans="1:11" x14ac:dyDescent="0.3">
      <c r="A112332" s="1" t="s">
        <v>137282</v>
      </c>
      <c r="B112332">
        <v>2</v>
      </c>
      <c r="C112332" s="1" t="s">
        <v>6528</v>
      </c>
      <c r="D112332" s="1" t="s">
        <v>2457</v>
      </c>
      <c r="E112332" s="2">
        <v>43139</v>
      </c>
      <c r="F112332" s="3">
        <v>0.42777777777777776</v>
      </c>
      <c r="G112332" s="4">
        <v>64.900000000000006</v>
      </c>
      <c r="H112332" s="4">
        <v>11.73</v>
      </c>
      <c r="I112332" t="s">
        <v>5285</v>
      </c>
      <c r="J112332" s="1" t="s">
        <v>13</v>
      </c>
      <c r="K112332" s="1" t="s">
        <v>5994</v>
      </c>
    </row>
    <row r="112333" spans="1:11" x14ac:dyDescent="0.3">
      <c r="A112333" s="1" t="s">
        <v>137283</v>
      </c>
      <c r="B112333">
        <v>1</v>
      </c>
      <c r="C112333" s="1" t="s">
        <v>137284</v>
      </c>
      <c r="D112333" s="1" t="s">
        <v>1988</v>
      </c>
      <c r="E112333" s="2">
        <v>43082</v>
      </c>
      <c r="F112333" s="3">
        <v>0.89652777777777781</v>
      </c>
      <c r="G112333" s="4">
        <v>54.9</v>
      </c>
      <c r="H112333" s="4">
        <v>15.13</v>
      </c>
      <c r="I112333" t="s">
        <v>5019</v>
      </c>
      <c r="J112333" s="1" t="s">
        <v>1989</v>
      </c>
      <c r="K112333" s="1" t="s">
        <v>5994</v>
      </c>
    </row>
    <row r="112334" spans="1:11" x14ac:dyDescent="0.3">
      <c r="A112334" s="1" t="s">
        <v>137285</v>
      </c>
      <c r="B112334">
        <v>1</v>
      </c>
      <c r="C112334" s="1" t="s">
        <v>6201</v>
      </c>
      <c r="D112334" s="1" t="s">
        <v>2949</v>
      </c>
      <c r="E112334" s="2">
        <v>42873</v>
      </c>
      <c r="F112334" s="3">
        <v>0.27430555555555558</v>
      </c>
      <c r="G112334" s="4">
        <v>79.989999999999995</v>
      </c>
      <c r="H112334" s="4">
        <v>38.11</v>
      </c>
      <c r="I112334" t="s">
        <v>4166</v>
      </c>
      <c r="J112334" s="1" t="s">
        <v>678</v>
      </c>
      <c r="K112334" s="1" t="s">
        <v>5994</v>
      </c>
    </row>
    <row r="112335" spans="1:11" x14ac:dyDescent="0.3">
      <c r="A112335" s="1" t="s">
        <v>137286</v>
      </c>
      <c r="B112335">
        <v>1</v>
      </c>
      <c r="C112335" s="1" t="s">
        <v>16008</v>
      </c>
      <c r="D112335" s="1" t="s">
        <v>1957</v>
      </c>
      <c r="E112335" s="2">
        <v>43060</v>
      </c>
      <c r="F112335" s="3">
        <v>0.16319444444444445</v>
      </c>
      <c r="G112335" s="4">
        <v>39.9</v>
      </c>
      <c r="H112335" s="4">
        <v>9.94</v>
      </c>
      <c r="I112335" t="s">
        <v>5004</v>
      </c>
      <c r="J112335" s="1" t="s">
        <v>160</v>
      </c>
      <c r="K112335" s="1" t="s">
        <v>5994</v>
      </c>
    </row>
    <row r="112336" spans="1:11" x14ac:dyDescent="0.3">
      <c r="A112336" s="1" t="s">
        <v>137287</v>
      </c>
      <c r="B112336">
        <v>1</v>
      </c>
      <c r="C112336" s="1" t="s">
        <v>7674</v>
      </c>
      <c r="D112336" s="1" t="s">
        <v>2378</v>
      </c>
      <c r="E112336" s="2">
        <v>43143</v>
      </c>
      <c r="F112336" s="3">
        <v>0.93819444444444444</v>
      </c>
      <c r="G112336" s="4">
        <v>119.9</v>
      </c>
      <c r="H112336" s="4">
        <v>15.59</v>
      </c>
      <c r="I112336" t="s">
        <v>5242</v>
      </c>
      <c r="J112336" s="1" t="s">
        <v>111</v>
      </c>
      <c r="K112336" s="1" t="s">
        <v>5997</v>
      </c>
    </row>
    <row r="112337" spans="1:11" x14ac:dyDescent="0.3">
      <c r="A112337" s="1" t="s">
        <v>137288</v>
      </c>
      <c r="B112337">
        <v>1</v>
      </c>
      <c r="C112337" s="1" t="s">
        <v>24413</v>
      </c>
      <c r="D112337" s="1" t="s">
        <v>1175</v>
      </c>
      <c r="E112337" s="2">
        <v>43048</v>
      </c>
      <c r="F112337" s="3">
        <v>0.93472222222222223</v>
      </c>
      <c r="G112337" s="4">
        <v>47.9</v>
      </c>
      <c r="H112337" s="4">
        <v>22.67</v>
      </c>
      <c r="I112337" t="s">
        <v>4501</v>
      </c>
      <c r="J112337" s="1" t="s">
        <v>13</v>
      </c>
      <c r="K112337" s="1" t="s">
        <v>5994</v>
      </c>
    </row>
    <row r="112338" spans="1:11" x14ac:dyDescent="0.3">
      <c r="A112338" s="1" t="s">
        <v>137289</v>
      </c>
      <c r="B112338">
        <v>1</v>
      </c>
      <c r="C112338" s="1" t="s">
        <v>137290</v>
      </c>
      <c r="D112338" s="1" t="s">
        <v>1781</v>
      </c>
      <c r="E112338" s="2">
        <v>43262</v>
      </c>
      <c r="F112338" s="3">
        <v>0.91180555555555554</v>
      </c>
      <c r="G112338" s="4">
        <v>128.01</v>
      </c>
      <c r="H112338" s="4">
        <v>18.78</v>
      </c>
      <c r="I112338" t="s">
        <v>4897</v>
      </c>
      <c r="J112338" s="1" t="s">
        <v>91</v>
      </c>
      <c r="K112338" s="1" t="s">
        <v>5999</v>
      </c>
    </row>
    <row r="112339" spans="1:11" x14ac:dyDescent="0.3">
      <c r="A112339" s="1" t="s">
        <v>137291</v>
      </c>
      <c r="B112339">
        <v>1</v>
      </c>
      <c r="C112339" s="1" t="s">
        <v>119572</v>
      </c>
      <c r="D112339" s="1" t="s">
        <v>3522</v>
      </c>
      <c r="E112339" s="2">
        <v>42867</v>
      </c>
      <c r="F112339" s="3">
        <v>0.75694444444444442</v>
      </c>
      <c r="G112339" s="4">
        <v>79</v>
      </c>
      <c r="H112339" s="4">
        <v>15.3</v>
      </c>
      <c r="I112339" t="s">
        <v>5091</v>
      </c>
      <c r="J112339" s="1" t="s">
        <v>317</v>
      </c>
      <c r="K112339" s="1" t="s">
        <v>5994</v>
      </c>
    </row>
    <row r="112340" spans="1:11" x14ac:dyDescent="0.3">
      <c r="A112340" s="1" t="s">
        <v>137292</v>
      </c>
      <c r="B112340">
        <v>1</v>
      </c>
      <c r="C112340" s="1" t="s">
        <v>7780</v>
      </c>
      <c r="D112340" s="1" t="s">
        <v>3358</v>
      </c>
      <c r="E112340" s="2">
        <v>43333</v>
      </c>
      <c r="F112340" s="3">
        <v>0.25347222222222221</v>
      </c>
      <c r="G112340" s="4">
        <v>12.5</v>
      </c>
      <c r="H112340" s="4">
        <v>7.39</v>
      </c>
      <c r="I112340" t="s">
        <v>5773</v>
      </c>
      <c r="J112340" s="1" t="s">
        <v>13</v>
      </c>
      <c r="K112340" s="1" t="s">
        <v>5994</v>
      </c>
    </row>
    <row r="112341" spans="1:11" x14ac:dyDescent="0.3">
      <c r="A112341" s="1" t="s">
        <v>137292</v>
      </c>
      <c r="B112341">
        <v>2</v>
      </c>
      <c r="C112341" s="1" t="s">
        <v>7780</v>
      </c>
      <c r="D112341" s="1" t="s">
        <v>3358</v>
      </c>
      <c r="E112341" s="2">
        <v>43333</v>
      </c>
      <c r="F112341" s="3">
        <v>0.25347222222222221</v>
      </c>
      <c r="G112341" s="4">
        <v>12.5</v>
      </c>
      <c r="H112341" s="4">
        <v>7.39</v>
      </c>
      <c r="I112341" t="s">
        <v>5773</v>
      </c>
      <c r="J112341" s="1" t="s">
        <v>13</v>
      </c>
      <c r="K112341" s="1" t="s">
        <v>5994</v>
      </c>
    </row>
    <row r="112342" spans="1:11" x14ac:dyDescent="0.3">
      <c r="A112342" s="1" t="s">
        <v>137293</v>
      </c>
      <c r="B112342">
        <v>1</v>
      </c>
      <c r="C112342" s="1" t="s">
        <v>17909</v>
      </c>
      <c r="D112342" s="1" t="s">
        <v>1631</v>
      </c>
      <c r="E112342" s="2">
        <v>43167</v>
      </c>
      <c r="F112342" s="3">
        <v>0.72847222222222219</v>
      </c>
      <c r="G112342" s="4">
        <v>19.899999999999999</v>
      </c>
      <c r="H112342" s="4">
        <v>16.79</v>
      </c>
      <c r="I112342" t="s">
        <v>4299</v>
      </c>
      <c r="J112342" s="1" t="s">
        <v>269</v>
      </c>
      <c r="K112342" s="1" t="s">
        <v>5990</v>
      </c>
    </row>
    <row r="112343" spans="1:11" x14ac:dyDescent="0.3">
      <c r="A112343" s="1" t="s">
        <v>137294</v>
      </c>
      <c r="B112343">
        <v>1</v>
      </c>
      <c r="C112343" s="1" t="s">
        <v>47153</v>
      </c>
      <c r="D112343" s="1" t="s">
        <v>1631</v>
      </c>
      <c r="E112343" s="2">
        <v>43238</v>
      </c>
      <c r="F112343" s="3">
        <v>0.47986111111111113</v>
      </c>
      <c r="G112343" s="4">
        <v>18.899999999999999</v>
      </c>
      <c r="H112343" s="4">
        <v>13.47</v>
      </c>
      <c r="I112343" t="s">
        <v>4299</v>
      </c>
      <c r="J112343" s="1" t="s">
        <v>269</v>
      </c>
      <c r="K112343" s="1" t="s">
        <v>5990</v>
      </c>
    </row>
    <row r="112344" spans="1:11" x14ac:dyDescent="0.3">
      <c r="A112344" s="1" t="s">
        <v>137295</v>
      </c>
      <c r="B112344">
        <v>1</v>
      </c>
      <c r="C112344" s="1" t="s">
        <v>6690</v>
      </c>
      <c r="D112344" s="1" t="s">
        <v>687</v>
      </c>
      <c r="E112344" s="2">
        <v>42866</v>
      </c>
      <c r="F112344" s="3">
        <v>0.5625</v>
      </c>
      <c r="G112344" s="4">
        <v>59.9</v>
      </c>
      <c r="H112344" s="4">
        <v>17.670000000000002</v>
      </c>
      <c r="I112344" t="s">
        <v>4173</v>
      </c>
      <c r="J112344" s="1" t="s">
        <v>392</v>
      </c>
      <c r="K112344" s="1" t="s">
        <v>5994</v>
      </c>
    </row>
    <row r="112345" spans="1:11" x14ac:dyDescent="0.3">
      <c r="A112345" s="1" t="s">
        <v>137296</v>
      </c>
      <c r="B112345">
        <v>1</v>
      </c>
      <c r="C112345" s="1" t="s">
        <v>11599</v>
      </c>
      <c r="D112345" s="1" t="s">
        <v>2642</v>
      </c>
      <c r="E112345" s="2">
        <v>43069</v>
      </c>
      <c r="F112345" s="3">
        <v>0.86875000000000002</v>
      </c>
      <c r="G112345" s="4">
        <v>699</v>
      </c>
      <c r="H112345" s="4">
        <v>57.49</v>
      </c>
      <c r="I112345" t="s">
        <v>5385</v>
      </c>
      <c r="J112345" s="1" t="s">
        <v>2643</v>
      </c>
      <c r="K112345" s="1" t="s">
        <v>5994</v>
      </c>
    </row>
    <row r="112346" spans="1:11" x14ac:dyDescent="0.3">
      <c r="A112346" s="1" t="s">
        <v>137297</v>
      </c>
      <c r="B112346">
        <v>1</v>
      </c>
      <c r="C112346" s="1" t="s">
        <v>8077</v>
      </c>
      <c r="D112346" s="1" t="s">
        <v>3317</v>
      </c>
      <c r="E112346" s="2">
        <v>42993</v>
      </c>
      <c r="F112346" s="3">
        <v>0.57291666666666663</v>
      </c>
      <c r="G112346" s="4">
        <v>66</v>
      </c>
      <c r="H112346" s="4">
        <v>14.21</v>
      </c>
      <c r="I112346" t="s">
        <v>5753</v>
      </c>
      <c r="J112346" s="1" t="s">
        <v>13</v>
      </c>
      <c r="K112346" s="1" t="s">
        <v>5994</v>
      </c>
    </row>
    <row r="112347" spans="1:11" x14ac:dyDescent="0.3">
      <c r="A112347" s="1" t="s">
        <v>137298</v>
      </c>
      <c r="B112347">
        <v>1</v>
      </c>
      <c r="C112347" s="1" t="s">
        <v>10648</v>
      </c>
      <c r="D112347" s="1" t="s">
        <v>150</v>
      </c>
      <c r="E112347" s="2">
        <v>42823</v>
      </c>
      <c r="F112347" s="3">
        <v>0.77430555555555558</v>
      </c>
      <c r="G112347" s="4">
        <v>109</v>
      </c>
      <c r="H112347" s="4">
        <v>57.3</v>
      </c>
      <c r="I112347" t="s">
        <v>3812</v>
      </c>
      <c r="J112347" s="1" t="s">
        <v>151</v>
      </c>
      <c r="K112347" s="1" t="s">
        <v>5994</v>
      </c>
    </row>
    <row r="112348" spans="1:11" x14ac:dyDescent="0.3">
      <c r="A112348" s="1" t="s">
        <v>137299</v>
      </c>
      <c r="B112348">
        <v>1</v>
      </c>
      <c r="C112348" s="1" t="s">
        <v>49972</v>
      </c>
      <c r="D112348" s="1" t="s">
        <v>2450</v>
      </c>
      <c r="E112348" s="2">
        <v>43164</v>
      </c>
      <c r="F112348" s="3">
        <v>0.5625</v>
      </c>
      <c r="G112348" s="4">
        <v>49.49</v>
      </c>
      <c r="H112348" s="4">
        <v>15.1</v>
      </c>
      <c r="I112348" t="s">
        <v>5283</v>
      </c>
      <c r="J112348" s="1" t="s">
        <v>13</v>
      </c>
      <c r="K112348" s="1" t="s">
        <v>5994</v>
      </c>
    </row>
    <row r="112349" spans="1:11" x14ac:dyDescent="0.3">
      <c r="A112349" s="1" t="s">
        <v>137300</v>
      </c>
      <c r="B112349">
        <v>1</v>
      </c>
      <c r="C112349" s="1" t="s">
        <v>50279</v>
      </c>
      <c r="D112349" s="1" t="s">
        <v>1833</v>
      </c>
      <c r="E112349" s="2">
        <v>42870</v>
      </c>
      <c r="F112349" s="3">
        <v>0.43194444444444446</v>
      </c>
      <c r="G112349" s="4">
        <v>136.9</v>
      </c>
      <c r="H112349" s="4">
        <v>17.399999999999999</v>
      </c>
      <c r="I112349" t="s">
        <v>4930</v>
      </c>
      <c r="J112349" s="1" t="s">
        <v>963</v>
      </c>
      <c r="K112349" s="1" t="s">
        <v>5984</v>
      </c>
    </row>
    <row r="112350" spans="1:11" x14ac:dyDescent="0.3">
      <c r="A112350" s="1" t="s">
        <v>137301</v>
      </c>
      <c r="B112350">
        <v>1</v>
      </c>
      <c r="C112350" s="1" t="s">
        <v>33178</v>
      </c>
      <c r="D112350" s="1" t="s">
        <v>310</v>
      </c>
      <c r="E112350" s="2">
        <v>43007</v>
      </c>
      <c r="F112350" s="3">
        <v>6.9444444444444441E-3</v>
      </c>
      <c r="G112350" s="4">
        <v>179.9</v>
      </c>
      <c r="H112350" s="4">
        <v>21.75</v>
      </c>
      <c r="I112350" t="s">
        <v>3916</v>
      </c>
      <c r="J112350" s="1" t="s">
        <v>311</v>
      </c>
      <c r="K112350" s="1" t="s">
        <v>5994</v>
      </c>
    </row>
    <row r="112351" spans="1:11" x14ac:dyDescent="0.3">
      <c r="A112351" s="1" t="s">
        <v>137302</v>
      </c>
      <c r="B112351">
        <v>1</v>
      </c>
      <c r="C112351" s="1" t="s">
        <v>14059</v>
      </c>
      <c r="D112351" s="1" t="s">
        <v>2378</v>
      </c>
      <c r="E112351" s="2">
        <v>43055</v>
      </c>
      <c r="F112351" s="3">
        <v>0.11874999999999999</v>
      </c>
      <c r="G112351" s="4">
        <v>159.9</v>
      </c>
      <c r="H112351" s="4">
        <v>18.37</v>
      </c>
      <c r="I112351" t="s">
        <v>5242</v>
      </c>
      <c r="J112351" s="1" t="s">
        <v>111</v>
      </c>
      <c r="K112351" s="1" t="s">
        <v>5997</v>
      </c>
    </row>
    <row r="112352" spans="1:11" x14ac:dyDescent="0.3">
      <c r="A112352" s="1" t="s">
        <v>137303</v>
      </c>
      <c r="B112352">
        <v>1</v>
      </c>
      <c r="C112352" s="1" t="s">
        <v>78055</v>
      </c>
      <c r="D112352" s="1" t="s">
        <v>773</v>
      </c>
      <c r="E112352" s="2">
        <v>42865</v>
      </c>
      <c r="F112352" s="3">
        <v>0.42708333333333331</v>
      </c>
      <c r="G112352" s="4">
        <v>139</v>
      </c>
      <c r="H112352" s="4">
        <v>21.42</v>
      </c>
      <c r="I112352" t="s">
        <v>4235</v>
      </c>
      <c r="J112352" s="1" t="s">
        <v>774</v>
      </c>
      <c r="K112352" s="1" t="s">
        <v>5987</v>
      </c>
    </row>
    <row r="112353" spans="1:11" x14ac:dyDescent="0.3">
      <c r="A112353" s="1" t="s">
        <v>137304</v>
      </c>
      <c r="B112353">
        <v>1</v>
      </c>
      <c r="C112353" s="1" t="s">
        <v>137305</v>
      </c>
      <c r="D112353" s="1" t="s">
        <v>1650</v>
      </c>
      <c r="E112353" s="2">
        <v>43061</v>
      </c>
      <c r="F112353" s="3">
        <v>0.57986111111111116</v>
      </c>
      <c r="G112353" s="4">
        <v>48.9</v>
      </c>
      <c r="H112353" s="4">
        <v>11.85</v>
      </c>
      <c r="I112353" t="s">
        <v>3794</v>
      </c>
      <c r="J112353" s="1" t="s">
        <v>123</v>
      </c>
      <c r="K112353" s="1" t="s">
        <v>5994</v>
      </c>
    </row>
    <row r="112354" spans="1:11" x14ac:dyDescent="0.3">
      <c r="A112354" s="1" t="s">
        <v>137306</v>
      </c>
      <c r="B112354">
        <v>1</v>
      </c>
      <c r="C112354" s="1" t="s">
        <v>13818</v>
      </c>
      <c r="D112354" s="1" t="s">
        <v>3405</v>
      </c>
      <c r="E112354" s="2">
        <v>43139</v>
      </c>
      <c r="F112354" s="3">
        <v>0.74236111111111114</v>
      </c>
      <c r="G112354" s="4">
        <v>129.9</v>
      </c>
      <c r="H112354" s="4">
        <v>18.16</v>
      </c>
      <c r="I112354" t="s">
        <v>5162</v>
      </c>
      <c r="J112354" s="1" t="s">
        <v>196</v>
      </c>
      <c r="K112354" s="1" t="s">
        <v>5994</v>
      </c>
    </row>
    <row r="112355" spans="1:11" x14ac:dyDescent="0.3">
      <c r="A112355" s="1" t="s">
        <v>137307</v>
      </c>
      <c r="B112355">
        <v>1</v>
      </c>
      <c r="C112355" s="1" t="s">
        <v>20083</v>
      </c>
      <c r="D112355" s="1" t="s">
        <v>3488</v>
      </c>
      <c r="E112355" s="2">
        <v>43333</v>
      </c>
      <c r="F112355" s="3">
        <v>0.9375</v>
      </c>
      <c r="G112355" s="4">
        <v>69</v>
      </c>
      <c r="H112355" s="4">
        <v>17.61</v>
      </c>
      <c r="I112355" t="s">
        <v>5841</v>
      </c>
      <c r="J112355" s="1" t="s">
        <v>3489</v>
      </c>
      <c r="K112355" s="1" t="s">
        <v>5994</v>
      </c>
    </row>
    <row r="112356" spans="1:11" x14ac:dyDescent="0.3">
      <c r="A112356" s="1" t="s">
        <v>137308</v>
      </c>
      <c r="B112356">
        <v>1</v>
      </c>
      <c r="C112356" s="1" t="s">
        <v>13049</v>
      </c>
      <c r="D112356" s="1" t="s">
        <v>624</v>
      </c>
      <c r="E112356" s="2">
        <v>43238</v>
      </c>
      <c r="F112356" s="3">
        <v>0.34236111111111112</v>
      </c>
      <c r="G112356" s="4">
        <v>209.99</v>
      </c>
      <c r="H112356" s="4">
        <v>18.04</v>
      </c>
      <c r="I112356" t="s">
        <v>4129</v>
      </c>
      <c r="J112356" s="1" t="s">
        <v>13</v>
      </c>
      <c r="K112356" s="1" t="s">
        <v>5994</v>
      </c>
    </row>
    <row r="112357" spans="1:11" x14ac:dyDescent="0.3">
      <c r="A112357" s="1" t="s">
        <v>137309</v>
      </c>
      <c r="B112357">
        <v>1</v>
      </c>
      <c r="C112357" s="1" t="s">
        <v>58464</v>
      </c>
      <c r="D112357" s="1" t="s">
        <v>2144</v>
      </c>
      <c r="E112357" s="2">
        <v>43339</v>
      </c>
      <c r="F112357" s="3">
        <v>0.70138888888888884</v>
      </c>
      <c r="G112357" s="4">
        <v>149</v>
      </c>
      <c r="H112357" s="4">
        <v>44.84</v>
      </c>
      <c r="I112357" t="s">
        <v>4147</v>
      </c>
      <c r="J112357" s="1" t="s">
        <v>551</v>
      </c>
      <c r="K112357" s="1" t="s">
        <v>5992</v>
      </c>
    </row>
    <row r="112358" spans="1:11" x14ac:dyDescent="0.3">
      <c r="A112358" s="1" t="s">
        <v>137310</v>
      </c>
      <c r="B112358">
        <v>1</v>
      </c>
      <c r="C112358" s="1" t="s">
        <v>62711</v>
      </c>
      <c r="D112358" s="1" t="s">
        <v>3616</v>
      </c>
      <c r="E112358" s="2">
        <v>43280</v>
      </c>
      <c r="F112358" s="3">
        <v>0.1875</v>
      </c>
      <c r="G112358" s="4">
        <v>120</v>
      </c>
      <c r="H112358" s="4">
        <v>20.03</v>
      </c>
      <c r="I112358" t="s">
        <v>5914</v>
      </c>
      <c r="J112358" s="1" t="s">
        <v>409</v>
      </c>
      <c r="K112358" s="1" t="s">
        <v>5994</v>
      </c>
    </row>
    <row r="112359" spans="1:11" x14ac:dyDescent="0.3">
      <c r="A112359" s="1" t="s">
        <v>137311</v>
      </c>
      <c r="B112359">
        <v>1</v>
      </c>
      <c r="C112359" s="1" t="s">
        <v>7837</v>
      </c>
      <c r="D112359" s="1" t="s">
        <v>1473</v>
      </c>
      <c r="E112359" s="2">
        <v>43305</v>
      </c>
      <c r="F112359" s="3">
        <v>0.9375</v>
      </c>
      <c r="G112359" s="4">
        <v>154.91</v>
      </c>
      <c r="H112359" s="4">
        <v>8.34</v>
      </c>
      <c r="I112359" t="s">
        <v>4696</v>
      </c>
      <c r="J112359" s="1" t="s">
        <v>5</v>
      </c>
      <c r="K112359" s="1" t="s">
        <v>5994</v>
      </c>
    </row>
    <row r="112360" spans="1:11" x14ac:dyDescent="0.3">
      <c r="A112360" s="1" t="s">
        <v>137312</v>
      </c>
      <c r="B112360">
        <v>1</v>
      </c>
      <c r="C112360" s="1" t="s">
        <v>6702</v>
      </c>
      <c r="D112360" s="1" t="s">
        <v>3030</v>
      </c>
      <c r="E112360" s="2">
        <v>43172</v>
      </c>
      <c r="F112360" s="3">
        <v>0.76041666666666663</v>
      </c>
      <c r="G112360" s="4">
        <v>86.9</v>
      </c>
      <c r="H112360" s="4">
        <v>57.16</v>
      </c>
      <c r="I112360" t="s">
        <v>3794</v>
      </c>
      <c r="J112360" s="1" t="s">
        <v>123</v>
      </c>
      <c r="K112360" s="1" t="s">
        <v>5994</v>
      </c>
    </row>
    <row r="112361" spans="1:11" x14ac:dyDescent="0.3">
      <c r="A112361" s="1" t="s">
        <v>137313</v>
      </c>
      <c r="B112361">
        <v>1</v>
      </c>
      <c r="C112361" s="1" t="s">
        <v>137314</v>
      </c>
      <c r="D112361" s="1" t="s">
        <v>2889</v>
      </c>
      <c r="E112361" s="2">
        <v>43035</v>
      </c>
      <c r="F112361" s="3">
        <v>0.88472222222222219</v>
      </c>
      <c r="G112361" s="4">
        <v>299.89999999999998</v>
      </c>
      <c r="H112361" s="4">
        <v>170.11</v>
      </c>
      <c r="I112361" t="s">
        <v>4175</v>
      </c>
      <c r="J112361" s="1" t="s">
        <v>691</v>
      </c>
      <c r="K112361" s="1" t="s">
        <v>5994</v>
      </c>
    </row>
    <row r="112362" spans="1:11" x14ac:dyDescent="0.3">
      <c r="A112362" s="1" t="s">
        <v>137315</v>
      </c>
      <c r="B112362">
        <v>1</v>
      </c>
      <c r="C112362" s="1" t="s">
        <v>122418</v>
      </c>
      <c r="D112362" s="1" t="s">
        <v>904</v>
      </c>
      <c r="E112362" s="2">
        <v>43224</v>
      </c>
      <c r="F112362" s="3">
        <v>0.37013888888888891</v>
      </c>
      <c r="G112362" s="4">
        <v>189.95</v>
      </c>
      <c r="H112362" s="4">
        <v>35.4</v>
      </c>
      <c r="I112362" t="s">
        <v>4021</v>
      </c>
      <c r="J112362" s="1" t="s">
        <v>24</v>
      </c>
      <c r="K112362" s="1" t="s">
        <v>5990</v>
      </c>
    </row>
    <row r="112363" spans="1:11" x14ac:dyDescent="0.3">
      <c r="A112363" s="1" t="s">
        <v>137316</v>
      </c>
      <c r="B112363">
        <v>1</v>
      </c>
      <c r="C112363" s="1" t="s">
        <v>137317</v>
      </c>
      <c r="D112363" s="1" t="s">
        <v>219</v>
      </c>
      <c r="E112363" s="2">
        <v>43199</v>
      </c>
      <c r="F112363" s="3">
        <v>0.3298611111111111</v>
      </c>
      <c r="G112363" s="4">
        <v>249.99</v>
      </c>
      <c r="H112363" s="4">
        <v>49.61</v>
      </c>
      <c r="I112363" t="s">
        <v>3855</v>
      </c>
      <c r="J112363" s="1" t="s">
        <v>13</v>
      </c>
      <c r="K112363" s="1" t="s">
        <v>5994</v>
      </c>
    </row>
    <row r="112364" spans="1:11" x14ac:dyDescent="0.3">
      <c r="A112364" s="1" t="s">
        <v>137318</v>
      </c>
      <c r="B112364">
        <v>1</v>
      </c>
      <c r="C112364" s="1" t="s">
        <v>137319</v>
      </c>
      <c r="D112364" s="1" t="s">
        <v>2524</v>
      </c>
      <c r="E112364" s="2">
        <v>43304</v>
      </c>
      <c r="F112364" s="3">
        <v>0.81319444444444444</v>
      </c>
      <c r="G112364" s="4">
        <v>100</v>
      </c>
      <c r="H112364" s="4">
        <v>18.8</v>
      </c>
      <c r="I112364" t="s">
        <v>4281</v>
      </c>
      <c r="J112364" s="1" t="s">
        <v>13</v>
      </c>
      <c r="K112364" s="1" t="s">
        <v>5994</v>
      </c>
    </row>
    <row r="112365" spans="1:11" x14ac:dyDescent="0.3">
      <c r="A112365" s="1" t="s">
        <v>137320</v>
      </c>
      <c r="B112365">
        <v>1</v>
      </c>
      <c r="C112365" s="1" t="s">
        <v>7719</v>
      </c>
      <c r="D112365" s="1" t="s">
        <v>382</v>
      </c>
      <c r="E112365" s="2">
        <v>43234</v>
      </c>
      <c r="F112365" s="3">
        <v>0.53888888888888886</v>
      </c>
      <c r="G112365" s="4">
        <v>118</v>
      </c>
      <c r="H112365" s="4">
        <v>4.88</v>
      </c>
      <c r="I112365" t="s">
        <v>3964</v>
      </c>
      <c r="J112365" s="1" t="s">
        <v>196</v>
      </c>
      <c r="K112365" s="1" t="s">
        <v>5994</v>
      </c>
    </row>
    <row r="112366" spans="1:11" x14ac:dyDescent="0.3">
      <c r="A112366" s="1" t="s">
        <v>137320</v>
      </c>
      <c r="B112366">
        <v>2</v>
      </c>
      <c r="C112366" s="1" t="s">
        <v>23735</v>
      </c>
      <c r="D112366" s="1" t="s">
        <v>382</v>
      </c>
      <c r="E112366" s="2">
        <v>43234</v>
      </c>
      <c r="F112366" s="3">
        <v>0.53888888888888886</v>
      </c>
      <c r="G112366" s="4">
        <v>55</v>
      </c>
      <c r="H112366" s="4">
        <v>32.090000000000003</v>
      </c>
      <c r="I112366" t="s">
        <v>3964</v>
      </c>
      <c r="J112366" s="1" t="s">
        <v>196</v>
      </c>
      <c r="K112366" s="1" t="s">
        <v>5994</v>
      </c>
    </row>
    <row r="112367" spans="1:11" x14ac:dyDescent="0.3">
      <c r="A112367" s="1" t="s">
        <v>137321</v>
      </c>
      <c r="B112367">
        <v>1</v>
      </c>
      <c r="C112367" s="1" t="s">
        <v>6890</v>
      </c>
      <c r="D112367" s="1" t="s">
        <v>2425</v>
      </c>
      <c r="E112367" s="2">
        <v>43143</v>
      </c>
      <c r="F112367" s="3">
        <v>0.70208333333333328</v>
      </c>
      <c r="G112367" s="4">
        <v>97.9</v>
      </c>
      <c r="H112367" s="4">
        <v>13.71</v>
      </c>
      <c r="I112367" t="s">
        <v>5268</v>
      </c>
      <c r="J112367" s="1" t="s">
        <v>13</v>
      </c>
      <c r="K112367" s="1" t="s">
        <v>5994</v>
      </c>
    </row>
    <row r="112368" spans="1:11" x14ac:dyDescent="0.3">
      <c r="A112368" s="1" t="s">
        <v>137322</v>
      </c>
      <c r="B112368">
        <v>1</v>
      </c>
      <c r="C112368" s="1" t="s">
        <v>7683</v>
      </c>
      <c r="D112368" s="1" t="s">
        <v>2355</v>
      </c>
      <c r="E112368" s="2">
        <v>42929</v>
      </c>
      <c r="F112368" s="3">
        <v>0.76597222222222228</v>
      </c>
      <c r="G112368" s="4">
        <v>99.9</v>
      </c>
      <c r="H112368" s="4">
        <v>17.95</v>
      </c>
      <c r="I112368" t="s">
        <v>4266</v>
      </c>
      <c r="J112368" s="1" t="s">
        <v>89</v>
      </c>
      <c r="K112368" s="1" t="s">
        <v>5994</v>
      </c>
    </row>
    <row r="112369" spans="1:11" x14ac:dyDescent="0.3">
      <c r="A112369" s="1" t="s">
        <v>137322</v>
      </c>
      <c r="B112369">
        <v>2</v>
      </c>
      <c r="C112369" s="1" t="s">
        <v>7683</v>
      </c>
      <c r="D112369" s="1" t="s">
        <v>2355</v>
      </c>
      <c r="E112369" s="2">
        <v>42929</v>
      </c>
      <c r="F112369" s="3">
        <v>0.76597222222222228</v>
      </c>
      <c r="G112369" s="4">
        <v>99.9</v>
      </c>
      <c r="H112369" s="4">
        <v>17.95</v>
      </c>
      <c r="I112369" t="s">
        <v>4266</v>
      </c>
      <c r="J112369" s="1" t="s">
        <v>89</v>
      </c>
      <c r="K112369" s="1" t="s">
        <v>5994</v>
      </c>
    </row>
    <row r="112370" spans="1:11" x14ac:dyDescent="0.3">
      <c r="A112370" s="1" t="s">
        <v>137323</v>
      </c>
      <c r="B112370">
        <v>1</v>
      </c>
      <c r="C112370" s="1" t="s">
        <v>11206</v>
      </c>
      <c r="D112370" s="1" t="s">
        <v>2258</v>
      </c>
      <c r="E112370" s="2">
        <v>42965</v>
      </c>
      <c r="F112370" s="3">
        <v>0.77083333333333337</v>
      </c>
      <c r="G112370" s="4">
        <v>69.900000000000006</v>
      </c>
      <c r="H112370" s="4">
        <v>16.25</v>
      </c>
      <c r="I112370" t="s">
        <v>4659</v>
      </c>
      <c r="J112370" s="1" t="s">
        <v>591</v>
      </c>
      <c r="K112370" s="1" t="s">
        <v>5994</v>
      </c>
    </row>
    <row r="112371" spans="1:11" x14ac:dyDescent="0.3">
      <c r="A112371" s="1" t="s">
        <v>137324</v>
      </c>
      <c r="B112371">
        <v>1</v>
      </c>
      <c r="C112371" s="1" t="s">
        <v>9733</v>
      </c>
      <c r="D112371" s="1" t="s">
        <v>888</v>
      </c>
      <c r="E112371" s="2">
        <v>43165</v>
      </c>
      <c r="F112371" s="3">
        <v>0.39583333333333331</v>
      </c>
      <c r="G112371" s="4">
        <v>49.95</v>
      </c>
      <c r="H112371" s="4">
        <v>15.1</v>
      </c>
      <c r="I112371" t="s">
        <v>3794</v>
      </c>
      <c r="J112371" s="1" t="s">
        <v>123</v>
      </c>
      <c r="K112371" s="1" t="s">
        <v>5994</v>
      </c>
    </row>
    <row r="112372" spans="1:11" x14ac:dyDescent="0.3">
      <c r="A112372" s="1" t="s">
        <v>137325</v>
      </c>
      <c r="B112372">
        <v>1</v>
      </c>
      <c r="C112372" s="1" t="s">
        <v>14388</v>
      </c>
      <c r="D112372" s="1" t="s">
        <v>725</v>
      </c>
      <c r="E112372" s="2">
        <v>42755</v>
      </c>
      <c r="F112372" s="3">
        <v>0.41388888888888886</v>
      </c>
      <c r="G112372" s="4">
        <v>137.99</v>
      </c>
      <c r="H112372" s="4">
        <v>11.58</v>
      </c>
      <c r="I112372" t="s">
        <v>4099</v>
      </c>
      <c r="J112372" s="1" t="s">
        <v>13</v>
      </c>
      <c r="K112372" s="1" t="s">
        <v>5994</v>
      </c>
    </row>
    <row r="112373" spans="1:11" x14ac:dyDescent="0.3">
      <c r="A112373" s="1" t="s">
        <v>137326</v>
      </c>
      <c r="B112373">
        <v>1</v>
      </c>
      <c r="C112373" s="1" t="s">
        <v>7233</v>
      </c>
      <c r="D112373" s="1" t="s">
        <v>1221</v>
      </c>
      <c r="E112373" s="2">
        <v>43006</v>
      </c>
      <c r="F112373" s="3">
        <v>0.42708333333333331</v>
      </c>
      <c r="G112373" s="4">
        <v>299.99</v>
      </c>
      <c r="H112373" s="4">
        <v>20.079999999999998</v>
      </c>
      <c r="I112373" t="s">
        <v>3745</v>
      </c>
      <c r="J112373" s="1" t="s">
        <v>37</v>
      </c>
      <c r="K112373" s="1" t="s">
        <v>5978</v>
      </c>
    </row>
    <row r="112374" spans="1:11" x14ac:dyDescent="0.3">
      <c r="A112374" s="1" t="s">
        <v>137327</v>
      </c>
      <c r="B112374">
        <v>1</v>
      </c>
      <c r="C112374" s="1" t="s">
        <v>7196</v>
      </c>
      <c r="D112374" s="1" t="s">
        <v>1832</v>
      </c>
      <c r="E112374" s="2">
        <v>43327</v>
      </c>
      <c r="F112374" s="3">
        <v>0.86805555555555558</v>
      </c>
      <c r="G112374" s="4">
        <v>49.99</v>
      </c>
      <c r="H112374" s="4">
        <v>15.45</v>
      </c>
      <c r="I112374" t="s">
        <v>4929</v>
      </c>
      <c r="J112374" s="1" t="s">
        <v>97</v>
      </c>
      <c r="K112374" s="1" t="s">
        <v>5994</v>
      </c>
    </row>
    <row r="112375" spans="1:11" x14ac:dyDescent="0.3">
      <c r="A112375" s="1" t="s">
        <v>137328</v>
      </c>
      <c r="B112375">
        <v>1</v>
      </c>
      <c r="C112375" s="1" t="s">
        <v>6345</v>
      </c>
      <c r="D112375" s="1" t="s">
        <v>2058</v>
      </c>
      <c r="E112375" s="2">
        <v>43206</v>
      </c>
      <c r="F112375" s="3">
        <v>0.57708333333333328</v>
      </c>
      <c r="G112375" s="4">
        <v>49.9</v>
      </c>
      <c r="H112375" s="4">
        <v>7.39</v>
      </c>
      <c r="I112375" t="s">
        <v>5061</v>
      </c>
      <c r="J112375" s="1" t="s">
        <v>13</v>
      </c>
      <c r="K112375" s="1" t="s">
        <v>5994</v>
      </c>
    </row>
    <row r="112376" spans="1:11" x14ac:dyDescent="0.3">
      <c r="A112376" s="1" t="s">
        <v>137329</v>
      </c>
      <c r="B112376">
        <v>1</v>
      </c>
      <c r="C112376" s="1" t="s">
        <v>60399</v>
      </c>
      <c r="D112376" s="1" t="s">
        <v>1969</v>
      </c>
      <c r="E112376" s="2">
        <v>43033</v>
      </c>
      <c r="F112376" s="3">
        <v>0.1451388888888889</v>
      </c>
      <c r="G112376" s="4">
        <v>299.89999999999998</v>
      </c>
      <c r="H112376" s="4">
        <v>16.850000000000001</v>
      </c>
      <c r="I112376" t="s">
        <v>5011</v>
      </c>
      <c r="J112376" s="1" t="s">
        <v>1970</v>
      </c>
      <c r="K112376" s="1" t="s">
        <v>5990</v>
      </c>
    </row>
    <row r="112377" spans="1:11" x14ac:dyDescent="0.3">
      <c r="A112377" s="1" t="s">
        <v>137329</v>
      </c>
      <c r="B112377">
        <v>2</v>
      </c>
      <c r="C112377" s="1" t="s">
        <v>60399</v>
      </c>
      <c r="D112377" s="1" t="s">
        <v>1969</v>
      </c>
      <c r="E112377" s="2">
        <v>43033</v>
      </c>
      <c r="F112377" s="3">
        <v>0.1451388888888889</v>
      </c>
      <c r="G112377" s="4">
        <v>299.89999999999998</v>
      </c>
      <c r="H112377" s="4">
        <v>16.850000000000001</v>
      </c>
      <c r="I112377" t="s">
        <v>5011</v>
      </c>
      <c r="J112377" s="1" t="s">
        <v>1970</v>
      </c>
      <c r="K112377" s="1" t="s">
        <v>5990</v>
      </c>
    </row>
    <row r="112378" spans="1:11" x14ac:dyDescent="0.3">
      <c r="A112378" s="1" t="s">
        <v>137330</v>
      </c>
      <c r="B112378">
        <v>1</v>
      </c>
      <c r="C112378" s="1" t="s">
        <v>8610</v>
      </c>
      <c r="D112378" s="1" t="s">
        <v>3035</v>
      </c>
      <c r="E112378" s="2">
        <v>42963</v>
      </c>
      <c r="F112378" s="3">
        <v>0.18333333333333332</v>
      </c>
      <c r="G112378" s="4">
        <v>254.9</v>
      </c>
      <c r="H112378" s="4">
        <v>18.22</v>
      </c>
      <c r="I112378" t="s">
        <v>5218</v>
      </c>
      <c r="J112378" s="1" t="s">
        <v>13</v>
      </c>
      <c r="K112378" s="1" t="s">
        <v>5994</v>
      </c>
    </row>
    <row r="112379" spans="1:11" x14ac:dyDescent="0.3">
      <c r="A112379" s="1" t="s">
        <v>137331</v>
      </c>
      <c r="B112379">
        <v>1</v>
      </c>
      <c r="C112379" s="1" t="s">
        <v>7095</v>
      </c>
      <c r="D112379" s="1" t="s">
        <v>2496</v>
      </c>
      <c r="E112379" s="2">
        <v>43263</v>
      </c>
      <c r="F112379" s="3">
        <v>0.55208333333333337</v>
      </c>
      <c r="G112379" s="4">
        <v>138</v>
      </c>
      <c r="H112379" s="4">
        <v>26.12</v>
      </c>
      <c r="I112379" t="s">
        <v>5307</v>
      </c>
      <c r="J112379" s="1" t="s">
        <v>2497</v>
      </c>
      <c r="K112379" s="1" t="s">
        <v>5984</v>
      </c>
    </row>
    <row r="112380" spans="1:11" x14ac:dyDescent="0.3">
      <c r="A112380" s="1" t="s">
        <v>137332</v>
      </c>
      <c r="B112380">
        <v>1</v>
      </c>
      <c r="C112380" s="1" t="s">
        <v>6487</v>
      </c>
      <c r="D112380" s="1" t="s">
        <v>966</v>
      </c>
      <c r="E112380" s="2">
        <v>43122</v>
      </c>
      <c r="F112380" s="3">
        <v>0.75972222222222219</v>
      </c>
      <c r="G112380" s="4">
        <v>24.9</v>
      </c>
      <c r="H112380" s="4">
        <v>7.78</v>
      </c>
      <c r="I112380" t="s">
        <v>4362</v>
      </c>
      <c r="J112380" s="1" t="s">
        <v>13</v>
      </c>
      <c r="K112380" s="1" t="s">
        <v>5994</v>
      </c>
    </row>
    <row r="112381" spans="1:11" x14ac:dyDescent="0.3">
      <c r="A112381" s="1" t="s">
        <v>137333</v>
      </c>
      <c r="B112381">
        <v>1</v>
      </c>
      <c r="C112381" s="1" t="s">
        <v>16294</v>
      </c>
      <c r="D112381" s="1" t="s">
        <v>2364</v>
      </c>
      <c r="E112381" s="2">
        <v>42962</v>
      </c>
      <c r="F112381" s="3">
        <v>0.96180555555555558</v>
      </c>
      <c r="G112381" s="4">
        <v>259.89999999999998</v>
      </c>
      <c r="H112381" s="4">
        <v>43.96</v>
      </c>
      <c r="I112381" t="s">
        <v>5233</v>
      </c>
      <c r="J112381" s="1" t="s">
        <v>806</v>
      </c>
      <c r="K112381" s="1" t="s">
        <v>5990</v>
      </c>
    </row>
    <row r="112382" spans="1:11" x14ac:dyDescent="0.3">
      <c r="A112382" s="1" t="s">
        <v>137334</v>
      </c>
      <c r="B112382">
        <v>1</v>
      </c>
      <c r="C112382" s="1" t="s">
        <v>137335</v>
      </c>
      <c r="D112382" s="1" t="s">
        <v>118</v>
      </c>
      <c r="E112382" s="2">
        <v>43286</v>
      </c>
      <c r="F112382" s="3">
        <v>0.65902777777777777</v>
      </c>
      <c r="G112382" s="4">
        <v>132.9</v>
      </c>
      <c r="H112382" s="4">
        <v>14.51</v>
      </c>
      <c r="I112382" t="s">
        <v>3791</v>
      </c>
      <c r="J112382" s="1" t="s">
        <v>97</v>
      </c>
      <c r="K112382" s="1" t="s">
        <v>5994</v>
      </c>
    </row>
    <row r="112383" spans="1:11" x14ac:dyDescent="0.3">
      <c r="A112383" s="1" t="s">
        <v>137336</v>
      </c>
      <c r="B112383">
        <v>1</v>
      </c>
      <c r="C112383" s="1" t="s">
        <v>137337</v>
      </c>
      <c r="D112383" s="1" t="s">
        <v>1636</v>
      </c>
      <c r="E112383" s="2">
        <v>43174</v>
      </c>
      <c r="F112383" s="3">
        <v>7.9861111111111105E-2</v>
      </c>
      <c r="G112383" s="4">
        <v>238</v>
      </c>
      <c r="H112383" s="4">
        <v>19.95</v>
      </c>
      <c r="I112383" t="s">
        <v>4100</v>
      </c>
      <c r="J112383" s="1" t="s">
        <v>242</v>
      </c>
      <c r="K112383" s="1" t="s">
        <v>5994</v>
      </c>
    </row>
    <row r="112384" spans="1:11" x14ac:dyDescent="0.3">
      <c r="A112384" s="1" t="s">
        <v>137338</v>
      </c>
      <c r="B112384">
        <v>1</v>
      </c>
      <c r="C112384" s="1" t="s">
        <v>137339</v>
      </c>
      <c r="D112384" s="1" t="s">
        <v>3243</v>
      </c>
      <c r="E112384" s="2">
        <v>42990</v>
      </c>
      <c r="F112384" s="3">
        <v>0.4375</v>
      </c>
      <c r="G112384" s="4">
        <v>18</v>
      </c>
      <c r="H112384" s="4">
        <v>15.1</v>
      </c>
      <c r="I112384" t="s">
        <v>5713</v>
      </c>
      <c r="J112384" s="1" t="s">
        <v>13</v>
      </c>
      <c r="K112384" s="1" t="s">
        <v>5994</v>
      </c>
    </row>
    <row r="112385" spans="1:11" x14ac:dyDescent="0.3">
      <c r="A112385" s="1" t="s">
        <v>137340</v>
      </c>
      <c r="B112385">
        <v>1</v>
      </c>
      <c r="C112385" s="1" t="s">
        <v>17145</v>
      </c>
      <c r="D112385" s="1" t="s">
        <v>3243</v>
      </c>
      <c r="E112385" s="2">
        <v>43174</v>
      </c>
      <c r="F112385" s="3">
        <v>0.39444444444444443</v>
      </c>
      <c r="G112385" s="4">
        <v>19</v>
      </c>
      <c r="H112385" s="4">
        <v>8.4</v>
      </c>
      <c r="I112385" t="s">
        <v>5713</v>
      </c>
      <c r="J112385" s="1" t="s">
        <v>13</v>
      </c>
      <c r="K112385" s="1" t="s">
        <v>5994</v>
      </c>
    </row>
    <row r="112386" spans="1:11" x14ac:dyDescent="0.3">
      <c r="A112386" s="1" t="s">
        <v>137341</v>
      </c>
      <c r="B112386">
        <v>1</v>
      </c>
      <c r="C112386" s="1" t="s">
        <v>24522</v>
      </c>
      <c r="D112386" s="1" t="s">
        <v>2111</v>
      </c>
      <c r="E112386" s="2">
        <v>43098</v>
      </c>
      <c r="F112386" s="3">
        <v>0.52222222222222225</v>
      </c>
      <c r="G112386" s="4">
        <v>39</v>
      </c>
      <c r="H112386" s="4">
        <v>8.27</v>
      </c>
      <c r="I112386" t="s">
        <v>5091</v>
      </c>
      <c r="J112386" s="1" t="s">
        <v>317</v>
      </c>
      <c r="K112386" s="1" t="s">
        <v>5994</v>
      </c>
    </row>
    <row r="112387" spans="1:11" x14ac:dyDescent="0.3">
      <c r="A112387" s="1" t="s">
        <v>137342</v>
      </c>
      <c r="B112387">
        <v>1</v>
      </c>
      <c r="C112387" s="1" t="s">
        <v>40516</v>
      </c>
      <c r="D112387" s="1" t="s">
        <v>501</v>
      </c>
      <c r="E112387" s="2">
        <v>43244</v>
      </c>
      <c r="F112387" s="3">
        <v>2.1527777777777778E-2</v>
      </c>
      <c r="G112387" s="4">
        <v>14.99</v>
      </c>
      <c r="H112387" s="4">
        <v>15.23</v>
      </c>
      <c r="I112387" t="s">
        <v>4046</v>
      </c>
      <c r="J112387" s="1" t="s">
        <v>13</v>
      </c>
      <c r="K112387" s="1" t="s">
        <v>5994</v>
      </c>
    </row>
    <row r="112388" spans="1:11" x14ac:dyDescent="0.3">
      <c r="A112388" s="1" t="s">
        <v>137343</v>
      </c>
      <c r="B112388">
        <v>1</v>
      </c>
      <c r="C112388" s="1" t="s">
        <v>28010</v>
      </c>
      <c r="D112388" s="1" t="s">
        <v>3050</v>
      </c>
      <c r="E112388" s="2">
        <v>43196</v>
      </c>
      <c r="F112388" s="3">
        <v>0.64930555555555558</v>
      </c>
      <c r="G112388" s="4">
        <v>130</v>
      </c>
      <c r="H112388" s="4">
        <v>39.83</v>
      </c>
      <c r="I112388" t="s">
        <v>5611</v>
      </c>
      <c r="J112388" s="1" t="s">
        <v>10</v>
      </c>
      <c r="K112388" s="1" t="s">
        <v>5997</v>
      </c>
    </row>
    <row r="112389" spans="1:11" x14ac:dyDescent="0.3">
      <c r="A112389" s="1" t="s">
        <v>137344</v>
      </c>
      <c r="B112389">
        <v>1</v>
      </c>
      <c r="C112389" s="1" t="s">
        <v>20377</v>
      </c>
      <c r="D112389" s="1" t="s">
        <v>1397</v>
      </c>
      <c r="E112389" s="2">
        <v>43273</v>
      </c>
      <c r="F112389" s="3">
        <v>0.72916666666666663</v>
      </c>
      <c r="G112389" s="4">
        <v>134.9</v>
      </c>
      <c r="H112389" s="4">
        <v>20.13</v>
      </c>
      <c r="I112389" t="s">
        <v>4643</v>
      </c>
      <c r="J112389" s="1" t="s">
        <v>277</v>
      </c>
      <c r="K112389" s="1" t="s">
        <v>5994</v>
      </c>
    </row>
    <row r="112390" spans="1:11" x14ac:dyDescent="0.3">
      <c r="A112390" s="1" t="s">
        <v>137345</v>
      </c>
      <c r="B112390">
        <v>1</v>
      </c>
      <c r="C112390" s="1" t="s">
        <v>137346</v>
      </c>
      <c r="D112390" s="1" t="s">
        <v>792</v>
      </c>
      <c r="E112390" s="2">
        <v>43258</v>
      </c>
      <c r="F112390" s="3">
        <v>0.67777777777777781</v>
      </c>
      <c r="G112390" s="4">
        <v>499.9</v>
      </c>
      <c r="H112390" s="4">
        <v>19.47</v>
      </c>
      <c r="I112390" t="s">
        <v>4247</v>
      </c>
      <c r="J112390" s="1" t="s">
        <v>793</v>
      </c>
      <c r="K112390" s="1" t="s">
        <v>5994</v>
      </c>
    </row>
    <row r="112391" spans="1:11" x14ac:dyDescent="0.3">
      <c r="A112391" s="1" t="s">
        <v>137347</v>
      </c>
      <c r="B112391">
        <v>1</v>
      </c>
      <c r="C112391" s="1" t="s">
        <v>31749</v>
      </c>
      <c r="D112391" s="1" t="s">
        <v>2848</v>
      </c>
      <c r="E112391" s="2">
        <v>42782</v>
      </c>
      <c r="F112391" s="3">
        <v>0.61250000000000004</v>
      </c>
      <c r="G112391" s="4">
        <v>119.97</v>
      </c>
      <c r="H112391" s="4">
        <v>29.03</v>
      </c>
      <c r="I112391" t="s">
        <v>4753</v>
      </c>
      <c r="J112391" s="1" t="s">
        <v>249</v>
      </c>
      <c r="K112391" s="1" t="s">
        <v>5994</v>
      </c>
    </row>
    <row r="112392" spans="1:11" x14ac:dyDescent="0.3">
      <c r="A112392" s="1" t="s">
        <v>137348</v>
      </c>
      <c r="B112392">
        <v>1</v>
      </c>
      <c r="C112392" s="1" t="s">
        <v>10436</v>
      </c>
      <c r="D112392" s="1" t="s">
        <v>1323</v>
      </c>
      <c r="E112392" s="2">
        <v>43166</v>
      </c>
      <c r="F112392" s="3">
        <v>0.99305555555555558</v>
      </c>
      <c r="G112392" s="4">
        <v>29.99</v>
      </c>
      <c r="H112392" s="4">
        <v>15.1</v>
      </c>
      <c r="I112392" t="s">
        <v>4454</v>
      </c>
      <c r="J112392" s="1" t="s">
        <v>13</v>
      </c>
      <c r="K112392" s="1" t="s">
        <v>5994</v>
      </c>
    </row>
    <row r="112393" spans="1:11" x14ac:dyDescent="0.3">
      <c r="A112393" s="1" t="s">
        <v>137349</v>
      </c>
      <c r="B112393">
        <v>1</v>
      </c>
      <c r="C112393" s="1" t="s">
        <v>20496</v>
      </c>
      <c r="D112393" s="1" t="s">
        <v>1958</v>
      </c>
      <c r="E112393" s="2">
        <v>42998</v>
      </c>
      <c r="F112393" s="3">
        <v>0.51041666666666663</v>
      </c>
      <c r="G112393" s="4">
        <v>25.99</v>
      </c>
      <c r="H112393" s="4">
        <v>16.79</v>
      </c>
      <c r="I112393" t="s">
        <v>5005</v>
      </c>
      <c r="J112393" s="1" t="s">
        <v>13</v>
      </c>
      <c r="K112393" s="1" t="s">
        <v>5994</v>
      </c>
    </row>
    <row r="112394" spans="1:11" x14ac:dyDescent="0.3">
      <c r="A112394" s="1" t="s">
        <v>137350</v>
      </c>
      <c r="B112394">
        <v>1</v>
      </c>
      <c r="C112394" s="1" t="s">
        <v>85903</v>
      </c>
      <c r="D112394" s="1" t="s">
        <v>2285</v>
      </c>
      <c r="E112394" s="2">
        <v>43272</v>
      </c>
      <c r="F112394" s="3">
        <v>0.17777777777777778</v>
      </c>
      <c r="G112394" s="4">
        <v>99.9</v>
      </c>
      <c r="H112394" s="4">
        <v>31.57</v>
      </c>
      <c r="I112394" t="s">
        <v>4245</v>
      </c>
      <c r="J112394" s="1" t="s">
        <v>24</v>
      </c>
      <c r="K112394" s="1" t="s">
        <v>5990</v>
      </c>
    </row>
    <row r="112395" spans="1:11" x14ac:dyDescent="0.3">
      <c r="A112395" s="1" t="s">
        <v>137351</v>
      </c>
      <c r="B112395">
        <v>1</v>
      </c>
      <c r="C112395" s="1" t="s">
        <v>38189</v>
      </c>
      <c r="D112395" s="1" t="s">
        <v>1168</v>
      </c>
      <c r="E112395" s="2">
        <v>43157</v>
      </c>
      <c r="F112395" s="3">
        <v>0.60416666666666663</v>
      </c>
      <c r="G112395" s="4">
        <v>56</v>
      </c>
      <c r="H112395" s="4">
        <v>16.149999999999999</v>
      </c>
      <c r="I112395" t="s">
        <v>4497</v>
      </c>
      <c r="J112395" s="1" t="s">
        <v>97</v>
      </c>
      <c r="K112395" s="1" t="s">
        <v>5994</v>
      </c>
    </row>
    <row r="112396" spans="1:11" x14ac:dyDescent="0.3">
      <c r="A112396" s="1" t="s">
        <v>137352</v>
      </c>
      <c r="B112396">
        <v>1</v>
      </c>
      <c r="C112396" s="1" t="s">
        <v>137353</v>
      </c>
      <c r="D112396" s="1" t="s">
        <v>450</v>
      </c>
      <c r="E112396" s="2">
        <v>43307</v>
      </c>
      <c r="F112396" s="3">
        <v>0.90972222222222221</v>
      </c>
      <c r="G112396" s="4">
        <v>179.9</v>
      </c>
      <c r="H112396" s="4">
        <v>19.309999999999999</v>
      </c>
      <c r="I112396" t="s">
        <v>4009</v>
      </c>
      <c r="J112396" s="1" t="s">
        <v>451</v>
      </c>
      <c r="K112396" s="1" t="s">
        <v>5990</v>
      </c>
    </row>
    <row r="112397" spans="1:11" x14ac:dyDescent="0.3">
      <c r="A112397" s="1" t="s">
        <v>137354</v>
      </c>
      <c r="B112397">
        <v>1</v>
      </c>
      <c r="C112397" s="1" t="s">
        <v>7974</v>
      </c>
      <c r="D112397" s="1" t="s">
        <v>74</v>
      </c>
      <c r="E112397" s="2">
        <v>43229</v>
      </c>
      <c r="F112397" s="3">
        <v>0.16111111111111112</v>
      </c>
      <c r="G112397" s="4">
        <v>169.9</v>
      </c>
      <c r="H112397" s="4">
        <v>29.37</v>
      </c>
      <c r="I112397" t="s">
        <v>3765</v>
      </c>
      <c r="J112397" s="1" t="s">
        <v>75</v>
      </c>
      <c r="K112397" s="1" t="s">
        <v>5994</v>
      </c>
    </row>
    <row r="112398" spans="1:11" x14ac:dyDescent="0.3">
      <c r="A112398" s="1" t="s">
        <v>137355</v>
      </c>
      <c r="B112398">
        <v>1</v>
      </c>
      <c r="C112398" s="1" t="s">
        <v>108620</v>
      </c>
      <c r="D112398" s="1" t="s">
        <v>3491</v>
      </c>
      <c r="E112398" s="2">
        <v>43333</v>
      </c>
      <c r="F112398" s="3">
        <v>0.1451388888888889</v>
      </c>
      <c r="G112398" s="4">
        <v>94.9</v>
      </c>
      <c r="H112398" s="4">
        <v>15.73</v>
      </c>
      <c r="I112398" t="s">
        <v>4004</v>
      </c>
      <c r="J112398" s="1" t="s">
        <v>193</v>
      </c>
      <c r="K112398" s="1" t="s">
        <v>5990</v>
      </c>
    </row>
    <row r="112399" spans="1:11" x14ac:dyDescent="0.3">
      <c r="A112399" s="1" t="s">
        <v>137356</v>
      </c>
      <c r="B112399">
        <v>1</v>
      </c>
      <c r="C112399" s="1" t="s">
        <v>9501</v>
      </c>
      <c r="D112399" s="1" t="s">
        <v>2257</v>
      </c>
      <c r="E112399" s="2">
        <v>43222</v>
      </c>
      <c r="F112399" s="3">
        <v>0.14583333333333334</v>
      </c>
      <c r="G112399" s="4">
        <v>113.85</v>
      </c>
      <c r="H112399" s="4">
        <v>23.38</v>
      </c>
      <c r="I112399" t="s">
        <v>5175</v>
      </c>
      <c r="J112399" s="1" t="s">
        <v>53</v>
      </c>
      <c r="K112399" s="1" t="s">
        <v>5994</v>
      </c>
    </row>
    <row r="112400" spans="1:11" x14ac:dyDescent="0.3">
      <c r="A112400" s="1" t="s">
        <v>137357</v>
      </c>
      <c r="B112400">
        <v>1</v>
      </c>
      <c r="C112400" s="1" t="s">
        <v>101854</v>
      </c>
      <c r="D112400" s="1" t="s">
        <v>2024</v>
      </c>
      <c r="E112400" s="2">
        <v>43005</v>
      </c>
      <c r="F112400" s="3">
        <v>0.82986111111111116</v>
      </c>
      <c r="G112400" s="4">
        <v>59.99</v>
      </c>
      <c r="H112400" s="4">
        <v>11.92</v>
      </c>
      <c r="I112400" t="s">
        <v>3895</v>
      </c>
      <c r="J112400" s="1" t="s">
        <v>277</v>
      </c>
      <c r="K112400" s="1" t="s">
        <v>5994</v>
      </c>
    </row>
    <row r="112401" spans="1:11" x14ac:dyDescent="0.3">
      <c r="A112401" s="1" t="s">
        <v>137358</v>
      </c>
      <c r="B112401">
        <v>1</v>
      </c>
      <c r="C112401" s="1" t="s">
        <v>137359</v>
      </c>
      <c r="D112401" s="1" t="s">
        <v>323</v>
      </c>
      <c r="E112401" s="2">
        <v>43003</v>
      </c>
      <c r="F112401" s="3">
        <v>4.8611111111111112E-2</v>
      </c>
      <c r="G112401" s="4">
        <v>129.9</v>
      </c>
      <c r="H112401" s="4">
        <v>15.66</v>
      </c>
      <c r="I112401" t="s">
        <v>3924</v>
      </c>
      <c r="J112401" s="1" t="s">
        <v>324</v>
      </c>
      <c r="K112401" s="1" t="s">
        <v>5992</v>
      </c>
    </row>
    <row r="112402" spans="1:11" x14ac:dyDescent="0.3">
      <c r="A112402" s="1" t="s">
        <v>137360</v>
      </c>
      <c r="B112402">
        <v>1</v>
      </c>
      <c r="C112402" s="1" t="s">
        <v>16741</v>
      </c>
      <c r="D112402" s="1" t="s">
        <v>3707</v>
      </c>
      <c r="E112402" s="2">
        <v>43233</v>
      </c>
      <c r="F112402" s="3">
        <v>0.95347222222222228</v>
      </c>
      <c r="G112402" s="4">
        <v>110.32</v>
      </c>
      <c r="H112402" s="4">
        <v>7.96</v>
      </c>
      <c r="I112402" t="s">
        <v>5963</v>
      </c>
      <c r="J112402" s="1" t="s">
        <v>1106</v>
      </c>
      <c r="K112402" s="1" t="s">
        <v>5994</v>
      </c>
    </row>
    <row r="112403" spans="1:11" x14ac:dyDescent="0.3">
      <c r="A112403" s="1" t="s">
        <v>137360</v>
      </c>
      <c r="B112403">
        <v>2</v>
      </c>
      <c r="C112403" s="1" t="s">
        <v>35519</v>
      </c>
      <c r="D112403" s="1" t="s">
        <v>3707</v>
      </c>
      <c r="E112403" s="2">
        <v>43233</v>
      </c>
      <c r="F112403" s="3">
        <v>0.95347222222222228</v>
      </c>
      <c r="G112403" s="4">
        <v>110.32</v>
      </c>
      <c r="H112403" s="4">
        <v>7.96</v>
      </c>
      <c r="I112403" t="s">
        <v>5963</v>
      </c>
      <c r="J112403" s="1" t="s">
        <v>1106</v>
      </c>
      <c r="K112403" s="1" t="s">
        <v>5994</v>
      </c>
    </row>
    <row r="112404" spans="1:11" x14ac:dyDescent="0.3">
      <c r="A112404" s="1" t="s">
        <v>137361</v>
      </c>
      <c r="B112404">
        <v>1</v>
      </c>
      <c r="C112404" s="1" t="s">
        <v>28316</v>
      </c>
      <c r="D112404" s="1" t="s">
        <v>3130</v>
      </c>
      <c r="E112404" s="2">
        <v>42969</v>
      </c>
      <c r="F112404" s="3">
        <v>5.2083333333333336E-2</v>
      </c>
      <c r="G112404" s="4">
        <v>59.8</v>
      </c>
      <c r="H112404" s="4">
        <v>15.17</v>
      </c>
      <c r="I112404" t="s">
        <v>5655</v>
      </c>
      <c r="J112404" s="1" t="s">
        <v>462</v>
      </c>
      <c r="K112404" s="1" t="s">
        <v>5994</v>
      </c>
    </row>
    <row r="112405" spans="1:11" x14ac:dyDescent="0.3">
      <c r="A112405" s="1" t="s">
        <v>137362</v>
      </c>
      <c r="B112405">
        <v>1</v>
      </c>
      <c r="C112405" s="1" t="s">
        <v>106770</v>
      </c>
      <c r="D112405" s="1" t="s">
        <v>2969</v>
      </c>
      <c r="E112405" s="2">
        <v>43027</v>
      </c>
      <c r="F112405" s="3">
        <v>0.98263888888888884</v>
      </c>
      <c r="G112405" s="4">
        <v>44.99</v>
      </c>
      <c r="H112405" s="4">
        <v>24.9</v>
      </c>
      <c r="I112405" t="s">
        <v>4930</v>
      </c>
      <c r="J112405" s="1" t="s">
        <v>963</v>
      </c>
      <c r="K112405" s="1" t="s">
        <v>5984</v>
      </c>
    </row>
    <row r="112406" spans="1:11" x14ac:dyDescent="0.3">
      <c r="A112406" s="1" t="s">
        <v>137363</v>
      </c>
      <c r="B112406">
        <v>1</v>
      </c>
      <c r="C112406" s="1" t="s">
        <v>34128</v>
      </c>
      <c r="D112406" s="1" t="s">
        <v>2369</v>
      </c>
      <c r="E112406" s="2">
        <v>43238</v>
      </c>
      <c r="F112406" s="3">
        <v>0.52083333333333337</v>
      </c>
      <c r="G112406" s="4">
        <v>106.8</v>
      </c>
      <c r="H112406" s="4">
        <v>19.72</v>
      </c>
      <c r="I112406" t="s">
        <v>5237</v>
      </c>
      <c r="J112406" s="1" t="s">
        <v>160</v>
      </c>
      <c r="K112406" s="1" t="s">
        <v>5994</v>
      </c>
    </row>
    <row r="112407" spans="1:11" x14ac:dyDescent="0.3">
      <c r="A112407" s="1" t="s">
        <v>137364</v>
      </c>
      <c r="B112407">
        <v>1</v>
      </c>
      <c r="C112407" s="1" t="s">
        <v>137365</v>
      </c>
      <c r="D112407" s="1" t="s">
        <v>2696</v>
      </c>
      <c r="E112407" s="2">
        <v>43063</v>
      </c>
      <c r="F112407" s="3">
        <v>0.7055555555555556</v>
      </c>
      <c r="G112407" s="4">
        <v>129.99</v>
      </c>
      <c r="H112407" s="4">
        <v>18.48</v>
      </c>
      <c r="I112407" t="s">
        <v>4167</v>
      </c>
      <c r="J112407" s="1" t="s">
        <v>429</v>
      </c>
      <c r="K112407" s="1" t="s">
        <v>5990</v>
      </c>
    </row>
    <row r="112408" spans="1:11" x14ac:dyDescent="0.3">
      <c r="A112408" s="1" t="s">
        <v>137366</v>
      </c>
      <c r="B112408">
        <v>1</v>
      </c>
      <c r="C112408" s="1" t="s">
        <v>38499</v>
      </c>
      <c r="D112408" s="1" t="s">
        <v>1980</v>
      </c>
      <c r="E112408" s="2">
        <v>43048</v>
      </c>
      <c r="F112408" s="3">
        <v>0.83680555555555558</v>
      </c>
      <c r="G112408" s="4">
        <v>119</v>
      </c>
      <c r="H112408" s="4">
        <v>30.36</v>
      </c>
      <c r="I112408" t="s">
        <v>3739</v>
      </c>
      <c r="J112408" s="1" t="s">
        <v>24</v>
      </c>
      <c r="K112408" s="1" t="s">
        <v>5990</v>
      </c>
    </row>
    <row r="112409" spans="1:11" x14ac:dyDescent="0.3">
      <c r="A112409" s="1" t="s">
        <v>137367</v>
      </c>
      <c r="B112409">
        <v>1</v>
      </c>
      <c r="C112409" s="1" t="s">
        <v>10058</v>
      </c>
      <c r="D112409" s="1" t="s">
        <v>1323</v>
      </c>
      <c r="E112409" s="2">
        <v>42997</v>
      </c>
      <c r="F112409" s="3">
        <v>0.47916666666666669</v>
      </c>
      <c r="G112409" s="4">
        <v>17.989999999999998</v>
      </c>
      <c r="H112409" s="4">
        <v>15.1</v>
      </c>
      <c r="I112409" t="s">
        <v>4454</v>
      </c>
      <c r="J112409" s="1" t="s">
        <v>13</v>
      </c>
      <c r="K112409" s="1" t="s">
        <v>5994</v>
      </c>
    </row>
    <row r="112410" spans="1:11" x14ac:dyDescent="0.3">
      <c r="A112410" s="1" t="s">
        <v>137368</v>
      </c>
      <c r="B112410">
        <v>1</v>
      </c>
      <c r="C112410" s="1" t="s">
        <v>137369</v>
      </c>
      <c r="D112410" s="1" t="s">
        <v>2586</v>
      </c>
      <c r="E112410" s="2">
        <v>43347</v>
      </c>
      <c r="F112410" s="3">
        <v>0.49652777777777779</v>
      </c>
      <c r="G112410" s="4">
        <v>19.899999999999999</v>
      </c>
      <c r="H112410" s="4">
        <v>15.24</v>
      </c>
      <c r="I112410" t="s">
        <v>4478</v>
      </c>
      <c r="J112410" s="1" t="s">
        <v>421</v>
      </c>
      <c r="K112410" s="1" t="s">
        <v>5994</v>
      </c>
    </row>
    <row r="112411" spans="1:11" x14ac:dyDescent="0.3">
      <c r="A112411" s="1" t="s">
        <v>137370</v>
      </c>
      <c r="B112411">
        <v>1</v>
      </c>
      <c r="C112411" s="1" t="s">
        <v>12031</v>
      </c>
      <c r="D112411" s="1" t="s">
        <v>1309</v>
      </c>
      <c r="E112411" s="2">
        <v>43114</v>
      </c>
      <c r="F112411" s="3">
        <v>0.93611111111111112</v>
      </c>
      <c r="G112411" s="4">
        <v>75</v>
      </c>
      <c r="H112411" s="4">
        <v>42.76</v>
      </c>
      <c r="I112411" t="s">
        <v>4590</v>
      </c>
      <c r="J112411" s="1" t="s">
        <v>13</v>
      </c>
      <c r="K112411" s="1" t="s">
        <v>5994</v>
      </c>
    </row>
    <row r="112412" spans="1:11" x14ac:dyDescent="0.3">
      <c r="A112412" s="1" t="s">
        <v>137371</v>
      </c>
      <c r="B112412">
        <v>1</v>
      </c>
      <c r="C112412" s="1" t="s">
        <v>11055</v>
      </c>
      <c r="D112412" s="1" t="s">
        <v>501</v>
      </c>
      <c r="E112412" s="2">
        <v>43046</v>
      </c>
      <c r="F112412" s="3">
        <v>0.46250000000000002</v>
      </c>
      <c r="G112412" s="4">
        <v>18.899999999999999</v>
      </c>
      <c r="H112412" s="4">
        <v>7.78</v>
      </c>
      <c r="I112412" t="s">
        <v>4046</v>
      </c>
      <c r="J112412" s="1" t="s">
        <v>13</v>
      </c>
      <c r="K112412" s="1" t="s">
        <v>5994</v>
      </c>
    </row>
    <row r="112413" spans="1:11" x14ac:dyDescent="0.3">
      <c r="A112413" s="1" t="s">
        <v>137372</v>
      </c>
      <c r="B112413">
        <v>1</v>
      </c>
      <c r="C112413" s="1" t="s">
        <v>137373</v>
      </c>
      <c r="D112413" s="1" t="s">
        <v>3370</v>
      </c>
      <c r="E112413" s="2">
        <v>43046</v>
      </c>
      <c r="F112413" s="3">
        <v>0.18472222222222223</v>
      </c>
      <c r="G112413" s="4">
        <v>50.9</v>
      </c>
      <c r="H112413" s="4">
        <v>13.46</v>
      </c>
      <c r="I112413" t="s">
        <v>4167</v>
      </c>
      <c r="J112413" s="1" t="s">
        <v>429</v>
      </c>
      <c r="K112413" s="1" t="s">
        <v>5990</v>
      </c>
    </row>
    <row r="112414" spans="1:11" x14ac:dyDescent="0.3">
      <c r="A112414" s="1" t="s">
        <v>137374</v>
      </c>
      <c r="B112414">
        <v>1</v>
      </c>
      <c r="C112414" s="1" t="s">
        <v>21598</v>
      </c>
      <c r="D112414" s="1" t="s">
        <v>685</v>
      </c>
      <c r="E112414" s="2">
        <v>43180</v>
      </c>
      <c r="F112414" s="3">
        <v>0.89583333333333337</v>
      </c>
      <c r="G112414" s="4">
        <v>72</v>
      </c>
      <c r="H112414" s="4">
        <v>13.62</v>
      </c>
      <c r="I112414" t="s">
        <v>4171</v>
      </c>
      <c r="J112414" s="1" t="s">
        <v>269</v>
      </c>
      <c r="K112414" s="1" t="s">
        <v>5990</v>
      </c>
    </row>
    <row r="112415" spans="1:11" x14ac:dyDescent="0.3">
      <c r="A112415" s="1" t="s">
        <v>137375</v>
      </c>
      <c r="B112415">
        <v>1</v>
      </c>
      <c r="C112415" s="1" t="s">
        <v>137376</v>
      </c>
      <c r="D112415" s="1" t="s">
        <v>1336</v>
      </c>
      <c r="E112415" s="2">
        <v>43227</v>
      </c>
      <c r="F112415" s="3">
        <v>0.4375</v>
      </c>
      <c r="G112415" s="4">
        <v>129.9</v>
      </c>
      <c r="H112415" s="4">
        <v>8.67</v>
      </c>
      <c r="I112415" t="s">
        <v>4605</v>
      </c>
      <c r="J112415" s="1" t="s">
        <v>1337</v>
      </c>
      <c r="K112415" s="1" t="s">
        <v>5994</v>
      </c>
    </row>
    <row r="112416" spans="1:11" x14ac:dyDescent="0.3">
      <c r="A112416" s="1" t="s">
        <v>137377</v>
      </c>
      <c r="B112416">
        <v>1</v>
      </c>
      <c r="C112416" s="1" t="s">
        <v>137378</v>
      </c>
      <c r="D112416" s="1" t="s">
        <v>1302</v>
      </c>
      <c r="E112416" s="2">
        <v>43165</v>
      </c>
      <c r="F112416" s="3">
        <v>0.82638888888888884</v>
      </c>
      <c r="G112416" s="4">
        <v>99.9</v>
      </c>
      <c r="H112416" s="4">
        <v>15.45</v>
      </c>
      <c r="I112416" t="s">
        <v>4586</v>
      </c>
      <c r="J112416" s="1" t="s">
        <v>1303</v>
      </c>
      <c r="K112416" s="1" t="s">
        <v>5984</v>
      </c>
    </row>
    <row r="112417" spans="1:11" x14ac:dyDescent="0.3">
      <c r="A112417" s="1" t="s">
        <v>137379</v>
      </c>
      <c r="B112417">
        <v>1</v>
      </c>
      <c r="C112417" s="1" t="s">
        <v>27601</v>
      </c>
      <c r="D112417" s="1" t="s">
        <v>2190</v>
      </c>
      <c r="E112417" s="2">
        <v>43213</v>
      </c>
      <c r="F112417" s="3">
        <v>0.17430555555555555</v>
      </c>
      <c r="G112417" s="4">
        <v>78</v>
      </c>
      <c r="H112417" s="4">
        <v>38.6</v>
      </c>
      <c r="I112417" t="s">
        <v>5137</v>
      </c>
      <c r="J112417" s="1" t="s">
        <v>100</v>
      </c>
      <c r="K112417" s="1" t="s">
        <v>5994</v>
      </c>
    </row>
    <row r="112418" spans="1:11" x14ac:dyDescent="0.3">
      <c r="A112418" s="1" t="s">
        <v>137380</v>
      </c>
      <c r="B112418">
        <v>1</v>
      </c>
      <c r="C112418" s="1" t="s">
        <v>137381</v>
      </c>
      <c r="D112418" s="1" t="s">
        <v>450</v>
      </c>
      <c r="E112418" s="2">
        <v>43228</v>
      </c>
      <c r="F112418" s="3">
        <v>0.9375</v>
      </c>
      <c r="G112418" s="4">
        <v>129.9</v>
      </c>
      <c r="H112418" s="4">
        <v>47.64</v>
      </c>
      <c r="I112418" t="s">
        <v>4009</v>
      </c>
      <c r="J112418" s="1" t="s">
        <v>451</v>
      </c>
      <c r="K112418" s="1" t="s">
        <v>5990</v>
      </c>
    </row>
    <row r="112419" spans="1:11" x14ac:dyDescent="0.3">
      <c r="A112419" s="1" t="s">
        <v>137382</v>
      </c>
      <c r="B112419">
        <v>1</v>
      </c>
      <c r="C112419" s="1" t="s">
        <v>137383</v>
      </c>
      <c r="D112419" s="1" t="s">
        <v>3079</v>
      </c>
      <c r="E112419" s="2">
        <v>43208</v>
      </c>
      <c r="F112419" s="3">
        <v>0.84027777777777779</v>
      </c>
      <c r="G112419" s="4">
        <v>27.9</v>
      </c>
      <c r="H112419" s="4">
        <v>14.44</v>
      </c>
      <c r="I112419" t="s">
        <v>5625</v>
      </c>
      <c r="J112419" s="1" t="s">
        <v>13</v>
      </c>
      <c r="K112419" s="1" t="s">
        <v>5994</v>
      </c>
    </row>
    <row r="112420" spans="1:11" x14ac:dyDescent="0.3">
      <c r="A112420" s="1" t="s">
        <v>137382</v>
      </c>
      <c r="B112420">
        <v>2</v>
      </c>
      <c r="C112420" s="1" t="s">
        <v>137383</v>
      </c>
      <c r="D112420" s="1" t="s">
        <v>3079</v>
      </c>
      <c r="E112420" s="2">
        <v>43208</v>
      </c>
      <c r="F112420" s="3">
        <v>0.84027777777777779</v>
      </c>
      <c r="G112420" s="4">
        <v>27.9</v>
      </c>
      <c r="H112420" s="4">
        <v>14.44</v>
      </c>
      <c r="I112420" t="s">
        <v>5625</v>
      </c>
      <c r="J112420" s="1" t="s">
        <v>13</v>
      </c>
      <c r="K112420" s="1" t="s">
        <v>5994</v>
      </c>
    </row>
    <row r="112421" spans="1:11" x14ac:dyDescent="0.3">
      <c r="A112421" s="1" t="s">
        <v>137384</v>
      </c>
      <c r="B112421">
        <v>1</v>
      </c>
      <c r="C112421" s="1" t="s">
        <v>90752</v>
      </c>
      <c r="D112421" s="1" t="s">
        <v>2046</v>
      </c>
      <c r="E112421" s="2">
        <v>43060</v>
      </c>
      <c r="F112421" s="3">
        <v>0.81319444444444444</v>
      </c>
      <c r="G112421" s="4">
        <v>109</v>
      </c>
      <c r="H112421" s="4">
        <v>21.16</v>
      </c>
      <c r="I112421" t="s">
        <v>4027</v>
      </c>
      <c r="J112421" s="1" t="s">
        <v>24</v>
      </c>
      <c r="K112421" s="1" t="s">
        <v>5990</v>
      </c>
    </row>
    <row r="112422" spans="1:11" x14ac:dyDescent="0.3">
      <c r="A112422" s="1" t="s">
        <v>137385</v>
      </c>
      <c r="B112422">
        <v>1</v>
      </c>
      <c r="C112422" s="1" t="s">
        <v>137386</v>
      </c>
      <c r="D112422" s="1" t="s">
        <v>3092</v>
      </c>
      <c r="E112422" s="2">
        <v>42891</v>
      </c>
      <c r="F112422" s="3">
        <v>0.95138888888888884</v>
      </c>
      <c r="G112422" s="4">
        <v>21.74</v>
      </c>
      <c r="H112422" s="4">
        <v>17.600000000000001</v>
      </c>
      <c r="I112422" t="s">
        <v>4761</v>
      </c>
      <c r="J112422" s="1" t="s">
        <v>135</v>
      </c>
      <c r="K112422" s="1" t="s">
        <v>5984</v>
      </c>
    </row>
    <row r="112423" spans="1:11" x14ac:dyDescent="0.3">
      <c r="A112423" s="1" t="s">
        <v>137387</v>
      </c>
      <c r="B112423">
        <v>1</v>
      </c>
      <c r="C112423" s="1" t="s">
        <v>137388</v>
      </c>
      <c r="D112423" s="1" t="s">
        <v>3629</v>
      </c>
      <c r="E112423" s="2">
        <v>42885</v>
      </c>
      <c r="F112423" s="3">
        <v>0.77083333333333337</v>
      </c>
      <c r="G112423" s="4">
        <v>70</v>
      </c>
      <c r="H112423" s="4">
        <v>16.93</v>
      </c>
      <c r="I112423" t="s">
        <v>5919</v>
      </c>
      <c r="J112423" s="1" t="s">
        <v>13</v>
      </c>
      <c r="K112423" s="1" t="s">
        <v>5994</v>
      </c>
    </row>
    <row r="112424" spans="1:11" x14ac:dyDescent="0.3">
      <c r="A112424" s="1" t="s">
        <v>137389</v>
      </c>
      <c r="B112424">
        <v>1</v>
      </c>
      <c r="C112424" s="1" t="s">
        <v>13009</v>
      </c>
      <c r="D112424" s="1" t="s">
        <v>509</v>
      </c>
      <c r="E112424" s="2">
        <v>42786</v>
      </c>
      <c r="F112424" s="3">
        <v>0.94305555555555554</v>
      </c>
      <c r="G112424" s="4">
        <v>89.99</v>
      </c>
      <c r="H112424" s="4">
        <v>15.84</v>
      </c>
      <c r="I112424" t="s">
        <v>3794</v>
      </c>
      <c r="J112424" s="1" t="s">
        <v>123</v>
      </c>
      <c r="K112424" s="1" t="s">
        <v>5994</v>
      </c>
    </row>
    <row r="112425" spans="1:11" x14ac:dyDescent="0.3">
      <c r="A112425" s="1" t="s">
        <v>137390</v>
      </c>
      <c r="B112425">
        <v>1</v>
      </c>
      <c r="C112425" s="1" t="s">
        <v>21797</v>
      </c>
      <c r="D112425" s="1" t="s">
        <v>1557</v>
      </c>
      <c r="E112425" s="2">
        <v>42921</v>
      </c>
      <c r="F112425" s="3">
        <v>9.375E-2</v>
      </c>
      <c r="G112425" s="4">
        <v>146.99</v>
      </c>
      <c r="H112425" s="4">
        <v>33.26</v>
      </c>
      <c r="I112425" t="s">
        <v>4753</v>
      </c>
      <c r="J112425" s="1" t="s">
        <v>249</v>
      </c>
      <c r="K112425" s="1" t="s">
        <v>5994</v>
      </c>
    </row>
    <row r="112426" spans="1:11" x14ac:dyDescent="0.3">
      <c r="A112426" s="1" t="s">
        <v>137391</v>
      </c>
      <c r="B112426">
        <v>1</v>
      </c>
      <c r="C112426" s="1" t="s">
        <v>6676</v>
      </c>
      <c r="D112426" s="1" t="s">
        <v>1557</v>
      </c>
      <c r="E112426" s="2">
        <v>43200</v>
      </c>
      <c r="F112426" s="3">
        <v>0.66041666666666665</v>
      </c>
      <c r="G112426" s="4">
        <v>116.99</v>
      </c>
      <c r="H112426" s="4">
        <v>37.97</v>
      </c>
      <c r="I112426" t="s">
        <v>4753</v>
      </c>
      <c r="J112426" s="1" t="s">
        <v>249</v>
      </c>
      <c r="K112426" s="1" t="s">
        <v>5994</v>
      </c>
    </row>
    <row r="112427" spans="1:11" x14ac:dyDescent="0.3">
      <c r="A112427" s="1" t="s">
        <v>137392</v>
      </c>
      <c r="B112427">
        <v>1</v>
      </c>
      <c r="C112427" s="1" t="s">
        <v>68667</v>
      </c>
      <c r="D112427" s="1" t="s">
        <v>2049</v>
      </c>
      <c r="E112427" s="2">
        <v>42947</v>
      </c>
      <c r="F112427" s="3">
        <v>0.58680555555555558</v>
      </c>
      <c r="G112427" s="4">
        <v>16.899999999999999</v>
      </c>
      <c r="H112427" s="4">
        <v>16.79</v>
      </c>
      <c r="I112427" t="s">
        <v>5057</v>
      </c>
      <c r="J112427" s="1" t="s">
        <v>2050</v>
      </c>
      <c r="K112427" s="1" t="s">
        <v>5990</v>
      </c>
    </row>
    <row r="112428" spans="1:11" x14ac:dyDescent="0.3">
      <c r="A112428" s="1" t="s">
        <v>137393</v>
      </c>
      <c r="B112428">
        <v>1</v>
      </c>
      <c r="C112428" s="1" t="s">
        <v>24753</v>
      </c>
      <c r="D112428" s="1" t="s">
        <v>172</v>
      </c>
      <c r="E112428" s="2">
        <v>43307</v>
      </c>
      <c r="F112428" s="3">
        <v>0.56319444444444444</v>
      </c>
      <c r="G112428" s="4">
        <v>74.900000000000006</v>
      </c>
      <c r="H112428" s="4">
        <v>22.45</v>
      </c>
      <c r="I112428" t="s">
        <v>3826</v>
      </c>
      <c r="J112428" s="1" t="s">
        <v>173</v>
      </c>
      <c r="K112428" s="1" t="s">
        <v>5994</v>
      </c>
    </row>
    <row r="112429" spans="1:11" x14ac:dyDescent="0.3">
      <c r="A112429" s="1" t="s">
        <v>137394</v>
      </c>
      <c r="B112429">
        <v>1</v>
      </c>
      <c r="C112429" s="1" t="s">
        <v>6475</v>
      </c>
      <c r="D112429" s="1" t="s">
        <v>579</v>
      </c>
      <c r="E112429" s="2">
        <v>43168</v>
      </c>
      <c r="F112429" s="3">
        <v>0.85277777777777775</v>
      </c>
      <c r="G112429" s="4">
        <v>69.900000000000006</v>
      </c>
      <c r="H112429" s="4">
        <v>13.08</v>
      </c>
      <c r="I112429" t="s">
        <v>4099</v>
      </c>
      <c r="J112429" s="1" t="s">
        <v>13</v>
      </c>
      <c r="K112429" s="1" t="s">
        <v>5994</v>
      </c>
    </row>
    <row r="112430" spans="1:11" x14ac:dyDescent="0.3">
      <c r="A112430" s="1" t="s">
        <v>137395</v>
      </c>
      <c r="B112430">
        <v>1</v>
      </c>
      <c r="C112430" s="1" t="s">
        <v>7303</v>
      </c>
      <c r="D112430" s="1" t="s">
        <v>901</v>
      </c>
      <c r="E112430" s="2">
        <v>43112</v>
      </c>
      <c r="F112430" s="3">
        <v>0.67847222222222225</v>
      </c>
      <c r="G112430" s="4">
        <v>47.49</v>
      </c>
      <c r="H112430" s="4">
        <v>9.94</v>
      </c>
      <c r="I112430" t="s">
        <v>4317</v>
      </c>
      <c r="J112430" s="1" t="s">
        <v>543</v>
      </c>
      <c r="K112430" s="1" t="s">
        <v>5994</v>
      </c>
    </row>
    <row r="112431" spans="1:11" x14ac:dyDescent="0.3">
      <c r="A112431" s="1" t="s">
        <v>137396</v>
      </c>
      <c r="B112431">
        <v>1</v>
      </c>
      <c r="C112431" s="1" t="s">
        <v>7054</v>
      </c>
      <c r="D112431" s="1" t="s">
        <v>1832</v>
      </c>
      <c r="E112431" s="2">
        <v>43035</v>
      </c>
      <c r="F112431" s="3">
        <v>0.67638888888888893</v>
      </c>
      <c r="G112431" s="4">
        <v>58.99</v>
      </c>
      <c r="H112431" s="4">
        <v>16.66</v>
      </c>
      <c r="I112431" t="s">
        <v>4929</v>
      </c>
      <c r="J112431" s="1" t="s">
        <v>97</v>
      </c>
      <c r="K112431" s="1" t="s">
        <v>5994</v>
      </c>
    </row>
    <row r="112432" spans="1:11" x14ac:dyDescent="0.3">
      <c r="A112432" s="1" t="s">
        <v>137397</v>
      </c>
      <c r="B112432">
        <v>1</v>
      </c>
      <c r="C112432" s="1" t="s">
        <v>8931</v>
      </c>
      <c r="D112432" s="1" t="s">
        <v>3707</v>
      </c>
      <c r="E112432" s="2">
        <v>43235</v>
      </c>
      <c r="F112432" s="3">
        <v>0.68819444444444444</v>
      </c>
      <c r="G112432" s="4">
        <v>110.32</v>
      </c>
      <c r="H112432" s="4">
        <v>18.649999999999999</v>
      </c>
      <c r="I112432" t="s">
        <v>5963</v>
      </c>
      <c r="J112432" s="1" t="s">
        <v>1106</v>
      </c>
      <c r="K112432" s="1" t="s">
        <v>5994</v>
      </c>
    </row>
    <row r="112433" spans="1:11" x14ac:dyDescent="0.3">
      <c r="A112433" s="1" t="s">
        <v>137398</v>
      </c>
      <c r="B112433">
        <v>1</v>
      </c>
      <c r="C112433" s="1" t="s">
        <v>18415</v>
      </c>
      <c r="D112433" s="1" t="s">
        <v>2710</v>
      </c>
      <c r="E112433" s="2">
        <v>43139</v>
      </c>
      <c r="F112433" s="3">
        <v>0.52430555555555558</v>
      </c>
      <c r="G112433" s="4">
        <v>459.99</v>
      </c>
      <c r="H112433" s="4">
        <v>23.71</v>
      </c>
      <c r="I112433" t="s">
        <v>5429</v>
      </c>
      <c r="J112433" s="1" t="s">
        <v>104</v>
      </c>
      <c r="K112433" s="1" t="s">
        <v>5992</v>
      </c>
    </row>
    <row r="112434" spans="1:11" x14ac:dyDescent="0.3">
      <c r="A112434" s="1" t="s">
        <v>137399</v>
      </c>
      <c r="B112434">
        <v>1</v>
      </c>
      <c r="C112434" s="1" t="s">
        <v>6156</v>
      </c>
      <c r="D112434" s="1" t="s">
        <v>280</v>
      </c>
      <c r="E112434" s="2">
        <v>42970</v>
      </c>
      <c r="F112434" s="3">
        <v>0.82291666666666663</v>
      </c>
      <c r="G112434" s="4">
        <v>44.9</v>
      </c>
      <c r="H112434" s="4">
        <v>11.85</v>
      </c>
      <c r="I112434" t="s">
        <v>3850</v>
      </c>
      <c r="J112434" s="1" t="s">
        <v>13</v>
      </c>
      <c r="K112434" s="1" t="s">
        <v>5994</v>
      </c>
    </row>
    <row r="112435" spans="1:11" x14ac:dyDescent="0.3">
      <c r="A112435" s="1" t="s">
        <v>137400</v>
      </c>
      <c r="B112435">
        <v>1</v>
      </c>
      <c r="C112435" s="1" t="s">
        <v>137401</v>
      </c>
      <c r="D112435" s="1" t="s">
        <v>2251</v>
      </c>
      <c r="E112435" s="2">
        <v>43084</v>
      </c>
      <c r="F112435" s="3">
        <v>0.12222222222222222</v>
      </c>
      <c r="G112435" s="4">
        <v>50.5</v>
      </c>
      <c r="H112435" s="4">
        <v>16.600000000000001</v>
      </c>
      <c r="I112435" t="s">
        <v>5144</v>
      </c>
      <c r="J112435" s="1" t="s">
        <v>13</v>
      </c>
      <c r="K112435" s="1" t="s">
        <v>5994</v>
      </c>
    </row>
    <row r="112436" spans="1:11" x14ac:dyDescent="0.3">
      <c r="A112436" s="1" t="s">
        <v>137402</v>
      </c>
      <c r="B112436">
        <v>1</v>
      </c>
      <c r="C112436" s="1" t="s">
        <v>24219</v>
      </c>
      <c r="D112436" s="1" t="s">
        <v>901</v>
      </c>
      <c r="E112436" s="2">
        <v>43062</v>
      </c>
      <c r="F112436" s="3">
        <v>0.75416666666666665</v>
      </c>
      <c r="G112436" s="4">
        <v>76.489999999999995</v>
      </c>
      <c r="H112436" s="4">
        <v>12.04</v>
      </c>
      <c r="I112436" t="s">
        <v>4317</v>
      </c>
      <c r="J112436" s="1" t="s">
        <v>543</v>
      </c>
      <c r="K112436" s="1" t="s">
        <v>5994</v>
      </c>
    </row>
    <row r="112437" spans="1:11" x14ac:dyDescent="0.3">
      <c r="A112437" s="1" t="s">
        <v>137403</v>
      </c>
      <c r="B112437">
        <v>1</v>
      </c>
      <c r="C112437" s="1" t="s">
        <v>6034</v>
      </c>
      <c r="D112437" s="1" t="s">
        <v>1904</v>
      </c>
      <c r="E112437" s="2">
        <v>43215</v>
      </c>
      <c r="F112437" s="3">
        <v>0.53680555555555554</v>
      </c>
      <c r="G112437" s="4">
        <v>86</v>
      </c>
      <c r="H112437" s="4">
        <v>20.86</v>
      </c>
      <c r="I112437" t="s">
        <v>3794</v>
      </c>
      <c r="J112437" s="1" t="s">
        <v>123</v>
      </c>
      <c r="K112437" s="1" t="s">
        <v>5994</v>
      </c>
    </row>
    <row r="112438" spans="1:11" x14ac:dyDescent="0.3">
      <c r="A112438" s="1" t="s">
        <v>137404</v>
      </c>
      <c r="B112438">
        <v>1</v>
      </c>
      <c r="C112438" s="1" t="s">
        <v>20727</v>
      </c>
      <c r="D112438" s="1" t="s">
        <v>1254</v>
      </c>
      <c r="E112438" s="2">
        <v>43077</v>
      </c>
      <c r="F112438" s="3">
        <v>0.71805555555555556</v>
      </c>
      <c r="G112438" s="4">
        <v>129.99</v>
      </c>
      <c r="H112438" s="4">
        <v>20.88</v>
      </c>
      <c r="I112438" t="s">
        <v>4550</v>
      </c>
      <c r="J112438" s="1" t="s">
        <v>170</v>
      </c>
      <c r="K112438" s="1" t="s">
        <v>5994</v>
      </c>
    </row>
    <row r="112439" spans="1:11" x14ac:dyDescent="0.3">
      <c r="A112439" s="1" t="s">
        <v>137405</v>
      </c>
      <c r="B112439">
        <v>1</v>
      </c>
      <c r="C112439" s="1" t="s">
        <v>76645</v>
      </c>
      <c r="D112439" s="1" t="s">
        <v>957</v>
      </c>
      <c r="E112439" s="2">
        <v>42874</v>
      </c>
      <c r="F112439" s="3">
        <v>0.36805555555555558</v>
      </c>
      <c r="G112439" s="4">
        <v>25.99</v>
      </c>
      <c r="H112439" s="4">
        <v>15.1</v>
      </c>
      <c r="I112439" t="s">
        <v>4356</v>
      </c>
      <c r="J112439" s="1" t="s">
        <v>13</v>
      </c>
      <c r="K112439" s="1" t="s">
        <v>5994</v>
      </c>
    </row>
    <row r="112440" spans="1:11" x14ac:dyDescent="0.3">
      <c r="A112440" s="1" t="s">
        <v>137406</v>
      </c>
      <c r="B112440">
        <v>1</v>
      </c>
      <c r="C112440" s="1" t="s">
        <v>132501</v>
      </c>
      <c r="D112440" s="1" t="s">
        <v>564</v>
      </c>
      <c r="E112440" s="2">
        <v>43153</v>
      </c>
      <c r="F112440" s="3">
        <v>0.64930555555555558</v>
      </c>
      <c r="G112440" s="4">
        <v>49.9</v>
      </c>
      <c r="H112440" s="4">
        <v>15.11</v>
      </c>
      <c r="I112440" t="s">
        <v>4089</v>
      </c>
      <c r="J112440" s="1" t="s">
        <v>58</v>
      </c>
      <c r="K112440" s="1" t="s">
        <v>5984</v>
      </c>
    </row>
    <row r="112441" spans="1:11" x14ac:dyDescent="0.3">
      <c r="A112441" s="1" t="s">
        <v>137407</v>
      </c>
      <c r="B112441">
        <v>1</v>
      </c>
      <c r="C112441" s="1" t="s">
        <v>28606</v>
      </c>
      <c r="D112441" s="1" t="s">
        <v>1650</v>
      </c>
      <c r="E112441" s="2">
        <v>42894</v>
      </c>
      <c r="F112441" s="3">
        <v>0.86458333333333337</v>
      </c>
      <c r="G112441" s="4">
        <v>24.9</v>
      </c>
      <c r="H112441" s="4">
        <v>15.1</v>
      </c>
      <c r="I112441" t="s">
        <v>3794</v>
      </c>
      <c r="J112441" s="1" t="s">
        <v>123</v>
      </c>
      <c r="K112441" s="1" t="s">
        <v>5994</v>
      </c>
    </row>
    <row r="112442" spans="1:11" x14ac:dyDescent="0.3">
      <c r="A112442" s="1" t="s">
        <v>137408</v>
      </c>
      <c r="B112442">
        <v>1</v>
      </c>
      <c r="C112442" s="1" t="s">
        <v>25435</v>
      </c>
      <c r="D112442" s="1" t="s">
        <v>427</v>
      </c>
      <c r="E112442" s="2">
        <v>43264</v>
      </c>
      <c r="F112442" s="3">
        <v>0.17499999999999999</v>
      </c>
      <c r="G112442" s="4">
        <v>69</v>
      </c>
      <c r="H112442" s="4">
        <v>19.45</v>
      </c>
      <c r="I112442" t="s">
        <v>3794</v>
      </c>
      <c r="J112442" s="1" t="s">
        <v>123</v>
      </c>
      <c r="K112442" s="1" t="s">
        <v>5994</v>
      </c>
    </row>
    <row r="112443" spans="1:11" x14ac:dyDescent="0.3">
      <c r="A112443" s="1" t="s">
        <v>137409</v>
      </c>
      <c r="B112443">
        <v>1</v>
      </c>
      <c r="C112443" s="1" t="s">
        <v>10987</v>
      </c>
      <c r="D112443" s="1" t="s">
        <v>1980</v>
      </c>
      <c r="E112443" s="2">
        <v>42803</v>
      </c>
      <c r="F112443" s="3">
        <v>0.60763888888888884</v>
      </c>
      <c r="G112443" s="4">
        <v>148</v>
      </c>
      <c r="H112443" s="4">
        <v>25.24</v>
      </c>
      <c r="I112443" t="s">
        <v>3739</v>
      </c>
      <c r="J112443" s="1" t="s">
        <v>24</v>
      </c>
      <c r="K112443" s="1" t="s">
        <v>5990</v>
      </c>
    </row>
    <row r="112444" spans="1:11" x14ac:dyDescent="0.3">
      <c r="A112444" s="1" t="s">
        <v>137410</v>
      </c>
      <c r="B112444">
        <v>1</v>
      </c>
      <c r="C112444" s="1" t="s">
        <v>106615</v>
      </c>
      <c r="D112444" s="1" t="s">
        <v>3616</v>
      </c>
      <c r="E112444" s="2">
        <v>43116</v>
      </c>
      <c r="F112444" s="3">
        <v>0.15208333333333332</v>
      </c>
      <c r="G112444" s="4">
        <v>40</v>
      </c>
      <c r="H112444" s="4">
        <v>8.7200000000000006</v>
      </c>
      <c r="I112444" t="s">
        <v>5914</v>
      </c>
      <c r="J112444" s="1" t="s">
        <v>409</v>
      </c>
      <c r="K112444" s="1" t="s">
        <v>5994</v>
      </c>
    </row>
    <row r="112445" spans="1:11" x14ac:dyDescent="0.3">
      <c r="A112445" s="1" t="s">
        <v>137411</v>
      </c>
      <c r="B112445">
        <v>1</v>
      </c>
      <c r="C112445" s="1" t="s">
        <v>100442</v>
      </c>
      <c r="D112445" s="1" t="s">
        <v>2109</v>
      </c>
      <c r="E112445" s="2">
        <v>43220</v>
      </c>
      <c r="F112445" s="3">
        <v>0.77152777777777781</v>
      </c>
      <c r="G112445" s="4">
        <v>129.9</v>
      </c>
      <c r="H112445" s="4">
        <v>18.489999999999998</v>
      </c>
      <c r="I112445" t="s">
        <v>4556</v>
      </c>
      <c r="J112445" s="1" t="s">
        <v>10</v>
      </c>
      <c r="K112445" s="1" t="s">
        <v>5997</v>
      </c>
    </row>
    <row r="112446" spans="1:11" x14ac:dyDescent="0.3">
      <c r="A112446" s="1" t="s">
        <v>137412</v>
      </c>
      <c r="B112446">
        <v>1</v>
      </c>
      <c r="C112446" s="1" t="s">
        <v>14398</v>
      </c>
      <c r="D112446" s="1" t="s">
        <v>2503</v>
      </c>
      <c r="E112446" s="2">
        <v>42936</v>
      </c>
      <c r="F112446" s="3">
        <v>0.1423611111111111</v>
      </c>
      <c r="G112446" s="4">
        <v>31.9</v>
      </c>
      <c r="H112446" s="4">
        <v>34.15</v>
      </c>
      <c r="I112446" t="s">
        <v>4089</v>
      </c>
      <c r="J112446" s="1" t="s">
        <v>58</v>
      </c>
      <c r="K112446" s="1" t="s">
        <v>5984</v>
      </c>
    </row>
    <row r="112447" spans="1:11" x14ac:dyDescent="0.3">
      <c r="A112447" s="1" t="s">
        <v>137413</v>
      </c>
      <c r="B112447">
        <v>1</v>
      </c>
      <c r="C112447" s="1" t="s">
        <v>52488</v>
      </c>
      <c r="D112447" s="1" t="s">
        <v>1512</v>
      </c>
      <c r="E112447" s="2">
        <v>42919</v>
      </c>
      <c r="F112447" s="3">
        <v>0.60416666666666663</v>
      </c>
      <c r="G112447" s="4">
        <v>104</v>
      </c>
      <c r="H112447" s="4">
        <v>16.489999999999998</v>
      </c>
      <c r="I112447" t="s">
        <v>4721</v>
      </c>
      <c r="J112447" s="1" t="s">
        <v>543</v>
      </c>
      <c r="K112447" s="1" t="s">
        <v>5994</v>
      </c>
    </row>
    <row r="112448" spans="1:11" x14ac:dyDescent="0.3">
      <c r="A112448" s="1" t="s">
        <v>137414</v>
      </c>
      <c r="B112448">
        <v>1</v>
      </c>
      <c r="C112448" s="1" t="s">
        <v>10839</v>
      </c>
      <c r="D112448" s="1" t="s">
        <v>1011</v>
      </c>
      <c r="E112448" s="2">
        <v>42957</v>
      </c>
      <c r="F112448" s="3">
        <v>0.84722222222222221</v>
      </c>
      <c r="G112448" s="4">
        <v>16.899999999999999</v>
      </c>
      <c r="H112448" s="4">
        <v>16.11</v>
      </c>
      <c r="I112448" t="s">
        <v>4392</v>
      </c>
      <c r="J112448" s="1" t="s">
        <v>13</v>
      </c>
      <c r="K112448" s="1" t="s">
        <v>5994</v>
      </c>
    </row>
    <row r="112449" spans="1:11" x14ac:dyDescent="0.3">
      <c r="A112449" s="1" t="s">
        <v>137415</v>
      </c>
      <c r="B112449">
        <v>1</v>
      </c>
      <c r="C112449" s="1" t="s">
        <v>20898</v>
      </c>
      <c r="D112449" s="1" t="s">
        <v>1323</v>
      </c>
      <c r="E112449" s="2">
        <v>43270</v>
      </c>
      <c r="F112449" s="3">
        <v>6.3888888888888884E-2</v>
      </c>
      <c r="G112449" s="4">
        <v>21.99</v>
      </c>
      <c r="H112449" s="4">
        <v>7.41</v>
      </c>
      <c r="I112449" t="s">
        <v>4454</v>
      </c>
      <c r="J112449" s="1" t="s">
        <v>13</v>
      </c>
      <c r="K112449" s="1" t="s">
        <v>5994</v>
      </c>
    </row>
    <row r="112450" spans="1:11" x14ac:dyDescent="0.3">
      <c r="A112450" s="1" t="s">
        <v>137416</v>
      </c>
      <c r="B112450">
        <v>1</v>
      </c>
      <c r="C112450" s="1" t="s">
        <v>38197</v>
      </c>
      <c r="D112450" s="1" t="s">
        <v>1512</v>
      </c>
      <c r="E112450" s="2">
        <v>43201</v>
      </c>
      <c r="F112450" s="3">
        <v>0.53333333333333333</v>
      </c>
      <c r="G112450" s="4">
        <v>16.600000000000001</v>
      </c>
      <c r="H112450" s="4">
        <v>7.87</v>
      </c>
      <c r="I112450" t="s">
        <v>4721</v>
      </c>
      <c r="J112450" s="1" t="s">
        <v>543</v>
      </c>
      <c r="K112450" s="1" t="s">
        <v>5994</v>
      </c>
    </row>
    <row r="112451" spans="1:11" x14ac:dyDescent="0.3">
      <c r="A112451" s="1" t="s">
        <v>137417</v>
      </c>
      <c r="B112451">
        <v>1</v>
      </c>
      <c r="C112451" s="1" t="s">
        <v>99823</v>
      </c>
      <c r="D112451" s="1" t="s">
        <v>2274</v>
      </c>
      <c r="E112451" s="2">
        <v>43124</v>
      </c>
      <c r="F112451" s="3">
        <v>0.70625000000000004</v>
      </c>
      <c r="G112451" s="4">
        <v>899</v>
      </c>
      <c r="H112451" s="4">
        <v>17.5</v>
      </c>
      <c r="I112451" t="s">
        <v>5188</v>
      </c>
      <c r="J112451" s="1" t="s">
        <v>13</v>
      </c>
      <c r="K112451" s="1" t="s">
        <v>5994</v>
      </c>
    </row>
    <row r="112452" spans="1:11" x14ac:dyDescent="0.3">
      <c r="A112452" s="1" t="s">
        <v>137418</v>
      </c>
      <c r="B112452">
        <v>1</v>
      </c>
      <c r="C112452" s="1" t="s">
        <v>12938</v>
      </c>
      <c r="D112452" s="1" t="s">
        <v>624</v>
      </c>
      <c r="E112452" s="2">
        <v>43234</v>
      </c>
      <c r="F112452" s="3">
        <v>0.69305555555555554</v>
      </c>
      <c r="G112452" s="4">
        <v>259.99</v>
      </c>
      <c r="H112452" s="4">
        <v>84.52</v>
      </c>
      <c r="I112452" t="s">
        <v>4129</v>
      </c>
      <c r="J112452" s="1" t="s">
        <v>13</v>
      </c>
      <c r="K112452" s="1" t="s">
        <v>5994</v>
      </c>
    </row>
    <row r="112453" spans="1:11" x14ac:dyDescent="0.3">
      <c r="A112453" s="1" t="s">
        <v>137419</v>
      </c>
      <c r="B112453">
        <v>1</v>
      </c>
      <c r="C112453" s="1" t="s">
        <v>6156</v>
      </c>
      <c r="D112453" s="1" t="s">
        <v>280</v>
      </c>
      <c r="E112453" s="2">
        <v>43006</v>
      </c>
      <c r="F112453" s="3">
        <v>0.23194444444444445</v>
      </c>
      <c r="G112453" s="4">
        <v>44.9</v>
      </c>
      <c r="H112453" s="4">
        <v>17.63</v>
      </c>
      <c r="I112453" t="s">
        <v>3850</v>
      </c>
      <c r="J112453" s="1" t="s">
        <v>13</v>
      </c>
      <c r="K112453" s="1" t="s">
        <v>5994</v>
      </c>
    </row>
    <row r="112454" spans="1:11" x14ac:dyDescent="0.3">
      <c r="A112454" s="1" t="s">
        <v>137420</v>
      </c>
      <c r="B112454">
        <v>1</v>
      </c>
      <c r="C112454" s="1" t="s">
        <v>39258</v>
      </c>
      <c r="D112454" s="1" t="s">
        <v>991</v>
      </c>
      <c r="E112454" s="2">
        <v>42895</v>
      </c>
      <c r="F112454" s="3">
        <v>0.1875</v>
      </c>
      <c r="G112454" s="4">
        <v>29.9</v>
      </c>
      <c r="H112454" s="4">
        <v>15.1</v>
      </c>
      <c r="I112454" t="s">
        <v>4378</v>
      </c>
      <c r="J112454" s="1" t="s">
        <v>186</v>
      </c>
      <c r="K112454" s="1" t="s">
        <v>5994</v>
      </c>
    </row>
    <row r="112455" spans="1:11" x14ac:dyDescent="0.3">
      <c r="A112455" s="1" t="s">
        <v>137421</v>
      </c>
      <c r="B112455">
        <v>1</v>
      </c>
      <c r="C112455" s="1" t="s">
        <v>7371</v>
      </c>
      <c r="D112455" s="1" t="s">
        <v>2806</v>
      </c>
      <c r="E112455" s="2">
        <v>43164</v>
      </c>
      <c r="F112455" s="3">
        <v>0.78472222222222221</v>
      </c>
      <c r="G112455" s="4">
        <v>109.9</v>
      </c>
      <c r="H112455" s="4">
        <v>13.79</v>
      </c>
      <c r="I112455" t="s">
        <v>3794</v>
      </c>
      <c r="J112455" s="1" t="s">
        <v>123</v>
      </c>
      <c r="K112455" s="1" t="s">
        <v>5994</v>
      </c>
    </row>
    <row r="112456" spans="1:11" x14ac:dyDescent="0.3">
      <c r="A112456" s="1" t="s">
        <v>137422</v>
      </c>
      <c r="B112456">
        <v>1</v>
      </c>
      <c r="C112456" s="1" t="s">
        <v>8833</v>
      </c>
      <c r="D112456" s="1" t="s">
        <v>2535</v>
      </c>
      <c r="E112456" s="2">
        <v>42811</v>
      </c>
      <c r="F112456" s="3">
        <v>0.63541666666666663</v>
      </c>
      <c r="G112456" s="4">
        <v>39.9</v>
      </c>
      <c r="H112456" s="4">
        <v>10.96</v>
      </c>
      <c r="I112456" t="s">
        <v>4151</v>
      </c>
      <c r="J112456" s="1" t="s">
        <v>367</v>
      </c>
      <c r="K112456" s="1" t="s">
        <v>5994</v>
      </c>
    </row>
    <row r="112457" spans="1:11" x14ac:dyDescent="0.3">
      <c r="A112457" s="1" t="s">
        <v>137423</v>
      </c>
      <c r="B112457">
        <v>1</v>
      </c>
      <c r="C112457" s="1" t="s">
        <v>54656</v>
      </c>
      <c r="D112457" s="1" t="s">
        <v>213</v>
      </c>
      <c r="E112457" s="2">
        <v>43181</v>
      </c>
      <c r="F112457" s="3">
        <v>0.89930555555555558</v>
      </c>
      <c r="G112457" s="4">
        <v>38.799999999999997</v>
      </c>
      <c r="H112457" s="4">
        <v>18.23</v>
      </c>
      <c r="I112457" t="s">
        <v>3851</v>
      </c>
      <c r="J112457" s="1" t="s">
        <v>13</v>
      </c>
      <c r="K112457" s="1" t="s">
        <v>5994</v>
      </c>
    </row>
    <row r="112458" spans="1:11" x14ac:dyDescent="0.3">
      <c r="A112458" s="1" t="s">
        <v>137424</v>
      </c>
      <c r="B112458">
        <v>1</v>
      </c>
      <c r="C112458" s="1" t="s">
        <v>8633</v>
      </c>
      <c r="D112458" s="1" t="s">
        <v>1636</v>
      </c>
      <c r="E112458" s="2">
        <v>42880</v>
      </c>
      <c r="F112458" s="3">
        <v>0.9375</v>
      </c>
      <c r="G112458" s="4">
        <v>96</v>
      </c>
      <c r="H112458" s="4">
        <v>15.42</v>
      </c>
      <c r="I112458" t="s">
        <v>4100</v>
      </c>
      <c r="J112458" s="1" t="s">
        <v>242</v>
      </c>
      <c r="K112458" s="1" t="s">
        <v>5994</v>
      </c>
    </row>
    <row r="112459" spans="1:11" x14ac:dyDescent="0.3">
      <c r="A112459" s="1" t="s">
        <v>137425</v>
      </c>
      <c r="B112459">
        <v>1</v>
      </c>
      <c r="C112459" s="1" t="s">
        <v>34110</v>
      </c>
      <c r="D112459" s="1" t="s">
        <v>3584</v>
      </c>
      <c r="E112459" s="2">
        <v>43158</v>
      </c>
      <c r="F112459" s="3">
        <v>0.39652777777777776</v>
      </c>
      <c r="G112459" s="4">
        <v>159.9</v>
      </c>
      <c r="H112459" s="4">
        <v>20.61</v>
      </c>
      <c r="I112459" t="s">
        <v>5897</v>
      </c>
      <c r="J112459" s="1" t="s">
        <v>1965</v>
      </c>
      <c r="K112459" s="1" t="s">
        <v>5994</v>
      </c>
    </row>
    <row r="112460" spans="1:11" x14ac:dyDescent="0.3">
      <c r="A112460" s="1" t="s">
        <v>137426</v>
      </c>
      <c r="B112460">
        <v>1</v>
      </c>
      <c r="C112460" s="1" t="s">
        <v>82165</v>
      </c>
      <c r="D112460" s="1" t="s">
        <v>206</v>
      </c>
      <c r="E112460" s="2">
        <v>42997</v>
      </c>
      <c r="F112460" s="3">
        <v>0.67013888888888884</v>
      </c>
      <c r="G112460" s="4">
        <v>125</v>
      </c>
      <c r="H112460" s="4">
        <v>16.309999999999999</v>
      </c>
      <c r="I112460" t="s">
        <v>3845</v>
      </c>
      <c r="J112460" s="1" t="s">
        <v>42</v>
      </c>
      <c r="K112460" s="1" t="s">
        <v>5980</v>
      </c>
    </row>
    <row r="112461" spans="1:11" x14ac:dyDescent="0.3">
      <c r="A112461" s="1" t="s">
        <v>137427</v>
      </c>
      <c r="B112461">
        <v>1</v>
      </c>
      <c r="C112461" s="1" t="s">
        <v>33088</v>
      </c>
      <c r="D112461" s="1" t="s">
        <v>3060</v>
      </c>
      <c r="E112461" s="2">
        <v>43048</v>
      </c>
      <c r="F112461" s="3">
        <v>0.84375</v>
      </c>
      <c r="G112461" s="4">
        <v>98.99</v>
      </c>
      <c r="H112461" s="4">
        <v>21.18</v>
      </c>
      <c r="I112461" t="s">
        <v>5273</v>
      </c>
      <c r="J112461" s="1" t="s">
        <v>182</v>
      </c>
      <c r="K112461" s="1" t="s">
        <v>5994</v>
      </c>
    </row>
    <row r="112462" spans="1:11" x14ac:dyDescent="0.3">
      <c r="A112462" s="1" t="s">
        <v>137428</v>
      </c>
      <c r="B112462">
        <v>1</v>
      </c>
      <c r="C112462" s="1" t="s">
        <v>33673</v>
      </c>
      <c r="D112462" s="1" t="s">
        <v>2664</v>
      </c>
      <c r="E112462" s="2">
        <v>43334</v>
      </c>
      <c r="F112462" s="3">
        <v>0.70138888888888884</v>
      </c>
      <c r="G112462" s="4">
        <v>29.99</v>
      </c>
      <c r="H112462" s="4">
        <v>18.309999999999999</v>
      </c>
      <c r="I112462" t="s">
        <v>5400</v>
      </c>
      <c r="J112462" s="1" t="s">
        <v>277</v>
      </c>
      <c r="K112462" s="1" t="s">
        <v>5994</v>
      </c>
    </row>
    <row r="112463" spans="1:11" x14ac:dyDescent="0.3">
      <c r="A112463" s="1" t="s">
        <v>137429</v>
      </c>
      <c r="B112463">
        <v>1</v>
      </c>
      <c r="C112463" s="1" t="s">
        <v>71960</v>
      </c>
      <c r="D112463" s="1" t="s">
        <v>3413</v>
      </c>
      <c r="E112463" s="2">
        <v>43137</v>
      </c>
      <c r="F112463" s="3">
        <v>0.12013888888888889</v>
      </c>
      <c r="G112463" s="4">
        <v>34.99</v>
      </c>
      <c r="H112463" s="4">
        <v>11.85</v>
      </c>
      <c r="I112463" t="s">
        <v>3794</v>
      </c>
      <c r="J112463" s="1" t="s">
        <v>123</v>
      </c>
      <c r="K112463" s="1" t="s">
        <v>5994</v>
      </c>
    </row>
    <row r="112464" spans="1:11" x14ac:dyDescent="0.3">
      <c r="A112464" s="1" t="s">
        <v>137430</v>
      </c>
      <c r="B112464">
        <v>1</v>
      </c>
      <c r="C112464" s="1" t="s">
        <v>27281</v>
      </c>
      <c r="D112464" s="1" t="s">
        <v>2378</v>
      </c>
      <c r="E112464" s="2">
        <v>42894</v>
      </c>
      <c r="F112464" s="3">
        <v>0.96875</v>
      </c>
      <c r="G112464" s="4">
        <v>79.900000000000006</v>
      </c>
      <c r="H112464" s="4">
        <v>12.56</v>
      </c>
      <c r="I112464" t="s">
        <v>5242</v>
      </c>
      <c r="J112464" s="1" t="s">
        <v>111</v>
      </c>
      <c r="K112464" s="1" t="s">
        <v>5997</v>
      </c>
    </row>
    <row r="112465" spans="1:11" x14ac:dyDescent="0.3">
      <c r="A112465" s="1" t="s">
        <v>137431</v>
      </c>
      <c r="B112465">
        <v>1</v>
      </c>
      <c r="C112465" s="1" t="s">
        <v>7929</v>
      </c>
      <c r="D112465" s="1" t="s">
        <v>1958</v>
      </c>
      <c r="E112465" s="2">
        <v>43048</v>
      </c>
      <c r="F112465" s="3">
        <v>0.59027777777777779</v>
      </c>
      <c r="G112465" s="4">
        <v>146.99</v>
      </c>
      <c r="H112465" s="4">
        <v>13.58</v>
      </c>
      <c r="I112465" t="s">
        <v>5005</v>
      </c>
      <c r="J112465" s="1" t="s">
        <v>13</v>
      </c>
      <c r="K112465" s="1" t="s">
        <v>5994</v>
      </c>
    </row>
    <row r="112466" spans="1:11" x14ac:dyDescent="0.3">
      <c r="A112466" s="1" t="s">
        <v>137432</v>
      </c>
      <c r="B112466">
        <v>1</v>
      </c>
      <c r="C112466" s="1" t="s">
        <v>64867</v>
      </c>
      <c r="D112466" s="1" t="s">
        <v>2615</v>
      </c>
      <c r="E112466" s="2">
        <v>42811</v>
      </c>
      <c r="F112466" s="3">
        <v>0.43125000000000002</v>
      </c>
      <c r="G112466" s="4">
        <v>39.9</v>
      </c>
      <c r="H112466" s="4">
        <v>15.56</v>
      </c>
      <c r="I112466" t="s">
        <v>3794</v>
      </c>
      <c r="J112466" s="1" t="s">
        <v>123</v>
      </c>
      <c r="K112466" s="1" t="s">
        <v>5994</v>
      </c>
    </row>
    <row r="112467" spans="1:11" x14ac:dyDescent="0.3">
      <c r="A112467" s="1" t="s">
        <v>137433</v>
      </c>
      <c r="B112467">
        <v>1</v>
      </c>
      <c r="C112467" s="1" t="s">
        <v>9301</v>
      </c>
      <c r="D112467" s="1" t="s">
        <v>2247</v>
      </c>
      <c r="E112467" s="2">
        <v>43224</v>
      </c>
      <c r="F112467" s="3">
        <v>0.14583333333333334</v>
      </c>
      <c r="G112467" s="4">
        <v>28</v>
      </c>
      <c r="H112467" s="4">
        <v>12.79</v>
      </c>
      <c r="I112467" t="s">
        <v>4458</v>
      </c>
      <c r="J112467" s="1" t="s">
        <v>570</v>
      </c>
      <c r="K112467" s="1" t="s">
        <v>5994</v>
      </c>
    </row>
    <row r="112468" spans="1:11" x14ac:dyDescent="0.3">
      <c r="A112468" s="1" t="s">
        <v>137434</v>
      </c>
      <c r="B112468">
        <v>1</v>
      </c>
      <c r="C112468" s="1" t="s">
        <v>6542</v>
      </c>
      <c r="D112468" s="1" t="s">
        <v>1832</v>
      </c>
      <c r="E112468" s="2">
        <v>43270</v>
      </c>
      <c r="F112468" s="3">
        <v>0.45902777777777776</v>
      </c>
      <c r="G112468" s="4">
        <v>79.989999999999995</v>
      </c>
      <c r="H112468" s="4">
        <v>18.66</v>
      </c>
      <c r="I112468" t="s">
        <v>4929</v>
      </c>
      <c r="J112468" s="1" t="s">
        <v>97</v>
      </c>
      <c r="K112468" s="1" t="s">
        <v>5994</v>
      </c>
    </row>
    <row r="112469" spans="1:11" x14ac:dyDescent="0.3">
      <c r="A112469" s="1" t="s">
        <v>137435</v>
      </c>
      <c r="B112469">
        <v>1</v>
      </c>
      <c r="C112469" s="1" t="s">
        <v>61569</v>
      </c>
      <c r="D112469" s="1" t="s">
        <v>1006</v>
      </c>
      <c r="E112469" s="2">
        <v>43297</v>
      </c>
      <c r="F112469" s="3">
        <v>0.51736111111111116</v>
      </c>
      <c r="G112469" s="4">
        <v>12.9</v>
      </c>
      <c r="H112469" s="4">
        <v>19.04</v>
      </c>
      <c r="I112469" t="s">
        <v>3943</v>
      </c>
      <c r="J112469" s="1" t="s">
        <v>13</v>
      </c>
      <c r="K112469" s="1" t="s">
        <v>5994</v>
      </c>
    </row>
    <row r="112470" spans="1:11" x14ac:dyDescent="0.3">
      <c r="A112470" s="1" t="s">
        <v>137436</v>
      </c>
      <c r="B112470">
        <v>1</v>
      </c>
      <c r="C112470" s="1" t="s">
        <v>8805</v>
      </c>
      <c r="D112470" s="1" t="s">
        <v>1526</v>
      </c>
      <c r="E112470" s="2">
        <v>43245</v>
      </c>
      <c r="F112470" s="3">
        <v>0.85416666666666663</v>
      </c>
      <c r="G112470" s="4">
        <v>57.89</v>
      </c>
      <c r="H112470" s="4">
        <v>11.15</v>
      </c>
      <c r="I112470" t="s">
        <v>4732</v>
      </c>
      <c r="J112470" s="1" t="s">
        <v>13</v>
      </c>
      <c r="K112470" s="1" t="s">
        <v>5994</v>
      </c>
    </row>
    <row r="112471" spans="1:11" x14ac:dyDescent="0.3">
      <c r="A112471" s="1" t="s">
        <v>137437</v>
      </c>
      <c r="B112471">
        <v>1</v>
      </c>
      <c r="C112471" s="1" t="s">
        <v>137438</v>
      </c>
      <c r="D112471" s="1" t="s">
        <v>2547</v>
      </c>
      <c r="E112471" s="2">
        <v>43157</v>
      </c>
      <c r="F112471" s="3">
        <v>4.6527777777777779E-2</v>
      </c>
      <c r="G112471" s="4">
        <v>14.4</v>
      </c>
      <c r="H112471" s="4">
        <v>15.1</v>
      </c>
      <c r="I112471" t="s">
        <v>5335</v>
      </c>
      <c r="J112471" s="1" t="s">
        <v>2548</v>
      </c>
      <c r="K112471" s="1" t="s">
        <v>5994</v>
      </c>
    </row>
    <row r="112472" spans="1:11" x14ac:dyDescent="0.3">
      <c r="A112472" s="1" t="s">
        <v>137439</v>
      </c>
      <c r="B112472">
        <v>1</v>
      </c>
      <c r="C112472" s="1" t="s">
        <v>137440</v>
      </c>
      <c r="D112472" s="1" t="s">
        <v>509</v>
      </c>
      <c r="E112472" s="2">
        <v>43063</v>
      </c>
      <c r="F112472" s="3">
        <v>0.8125</v>
      </c>
      <c r="G112472" s="4">
        <v>169.99</v>
      </c>
      <c r="H112472" s="4">
        <v>21.68</v>
      </c>
      <c r="I112472" t="s">
        <v>3794</v>
      </c>
      <c r="J112472" s="1" t="s">
        <v>123</v>
      </c>
      <c r="K112472" s="1" t="s">
        <v>5994</v>
      </c>
    </row>
    <row r="112473" spans="1:11" x14ac:dyDescent="0.3">
      <c r="A112473" s="1" t="s">
        <v>137441</v>
      </c>
      <c r="B112473">
        <v>1</v>
      </c>
      <c r="C112473" s="1" t="s">
        <v>56325</v>
      </c>
      <c r="D112473" s="1" t="s">
        <v>1175</v>
      </c>
      <c r="E112473" s="2">
        <v>43216</v>
      </c>
      <c r="F112473" s="3">
        <v>0.10486111111111111</v>
      </c>
      <c r="G112473" s="4">
        <v>37.9</v>
      </c>
      <c r="H112473" s="4">
        <v>16.32</v>
      </c>
      <c r="I112473" t="s">
        <v>4501</v>
      </c>
      <c r="J112473" s="1" t="s">
        <v>13</v>
      </c>
      <c r="K112473" s="1" t="s">
        <v>5994</v>
      </c>
    </row>
    <row r="112474" spans="1:11" x14ac:dyDescent="0.3">
      <c r="A112474" s="1" t="s">
        <v>137442</v>
      </c>
      <c r="B112474">
        <v>1</v>
      </c>
      <c r="C112474" s="1" t="s">
        <v>137443</v>
      </c>
      <c r="D112474" s="1" t="s">
        <v>3139</v>
      </c>
      <c r="E112474" s="2">
        <v>43224</v>
      </c>
      <c r="F112474" s="3">
        <v>0.57638888888888884</v>
      </c>
      <c r="G112474" s="4">
        <v>329</v>
      </c>
      <c r="H112474" s="4">
        <v>127.55</v>
      </c>
      <c r="I112474" t="s">
        <v>5660</v>
      </c>
      <c r="J112474" s="1" t="s">
        <v>277</v>
      </c>
      <c r="K112474" s="1" t="s">
        <v>5994</v>
      </c>
    </row>
    <row r="112475" spans="1:11" x14ac:dyDescent="0.3">
      <c r="A112475" s="1" t="s">
        <v>137444</v>
      </c>
      <c r="B112475">
        <v>1</v>
      </c>
      <c r="C112475" s="1" t="s">
        <v>12796</v>
      </c>
      <c r="D112475" s="1" t="s">
        <v>101</v>
      </c>
      <c r="E112475" s="2">
        <v>43009</v>
      </c>
      <c r="F112475" s="3">
        <v>0.90902777777777777</v>
      </c>
      <c r="G112475" s="4">
        <v>6.3</v>
      </c>
      <c r="H112475" s="4">
        <v>7.78</v>
      </c>
      <c r="I112475" t="s">
        <v>3782</v>
      </c>
      <c r="J112475" s="1" t="s">
        <v>102</v>
      </c>
      <c r="K112475" s="1" t="s">
        <v>5994</v>
      </c>
    </row>
    <row r="112476" spans="1:11" x14ac:dyDescent="0.3">
      <c r="A112476" s="1" t="s">
        <v>137445</v>
      </c>
      <c r="B112476">
        <v>1</v>
      </c>
      <c r="C112476" s="1" t="s">
        <v>25305</v>
      </c>
      <c r="D112476" s="1" t="s">
        <v>901</v>
      </c>
      <c r="E112476" s="2">
        <v>43175</v>
      </c>
      <c r="F112476" s="3">
        <v>0.3263888888888889</v>
      </c>
      <c r="G112476" s="4">
        <v>16.489999999999998</v>
      </c>
      <c r="H112476" s="4">
        <v>18.23</v>
      </c>
      <c r="I112476" t="s">
        <v>4317</v>
      </c>
      <c r="J112476" s="1" t="s">
        <v>543</v>
      </c>
      <c r="K112476" s="1" t="s">
        <v>5994</v>
      </c>
    </row>
    <row r="112477" spans="1:11" x14ac:dyDescent="0.3">
      <c r="A112477" s="1" t="s">
        <v>137445</v>
      </c>
      <c r="B112477">
        <v>2</v>
      </c>
      <c r="C112477" s="1" t="s">
        <v>25305</v>
      </c>
      <c r="D112477" s="1" t="s">
        <v>901</v>
      </c>
      <c r="E112477" s="2">
        <v>43175</v>
      </c>
      <c r="F112477" s="3">
        <v>0.3263888888888889</v>
      </c>
      <c r="G112477" s="4">
        <v>16.489999999999998</v>
      </c>
      <c r="H112477" s="4">
        <v>18.23</v>
      </c>
      <c r="I112477" t="s">
        <v>4317</v>
      </c>
      <c r="J112477" s="1" t="s">
        <v>543</v>
      </c>
      <c r="K112477" s="1" t="s">
        <v>5994</v>
      </c>
    </row>
    <row r="112478" spans="1:11" x14ac:dyDescent="0.3">
      <c r="A112478" s="1" t="s">
        <v>137446</v>
      </c>
      <c r="B112478">
        <v>1</v>
      </c>
      <c r="C112478" s="1" t="s">
        <v>21250</v>
      </c>
      <c r="D112478" s="1" t="s">
        <v>119</v>
      </c>
      <c r="E112478" s="2">
        <v>43242</v>
      </c>
      <c r="F112478" s="3">
        <v>0.85486111111111107</v>
      </c>
      <c r="G112478" s="4">
        <v>42.99</v>
      </c>
      <c r="H112478" s="4">
        <v>13.71</v>
      </c>
      <c r="I112478" t="s">
        <v>3792</v>
      </c>
      <c r="J112478" s="1" t="s">
        <v>120</v>
      </c>
      <c r="K112478" s="1" t="s">
        <v>5994</v>
      </c>
    </row>
    <row r="112479" spans="1:11" x14ac:dyDescent="0.3">
      <c r="A112479" s="1" t="s">
        <v>137447</v>
      </c>
      <c r="B112479">
        <v>1</v>
      </c>
      <c r="C112479" s="1" t="s">
        <v>137448</v>
      </c>
      <c r="D112479" s="1" t="s">
        <v>433</v>
      </c>
      <c r="E112479" s="2">
        <v>43087</v>
      </c>
      <c r="F112479" s="3">
        <v>0.41458333333333336</v>
      </c>
      <c r="G112479" s="4">
        <v>27.99</v>
      </c>
      <c r="H112479" s="4">
        <v>21.15</v>
      </c>
      <c r="I112479" t="s">
        <v>3996</v>
      </c>
      <c r="J112479" s="1" t="s">
        <v>13</v>
      </c>
      <c r="K112479" s="1" t="s">
        <v>5994</v>
      </c>
    </row>
    <row r="112480" spans="1:11" x14ac:dyDescent="0.3">
      <c r="A112480" s="1" t="s">
        <v>137449</v>
      </c>
      <c r="B112480">
        <v>1</v>
      </c>
      <c r="C112480" s="1" t="s">
        <v>38139</v>
      </c>
      <c r="D112480" s="1" t="s">
        <v>62</v>
      </c>
      <c r="E112480" s="2">
        <v>43062</v>
      </c>
      <c r="F112480" s="3">
        <v>0.85486111111111107</v>
      </c>
      <c r="G112480" s="4">
        <v>12.7</v>
      </c>
      <c r="H112480" s="4">
        <v>15.11</v>
      </c>
      <c r="I112480" t="s">
        <v>3757</v>
      </c>
      <c r="J112480" s="1" t="s">
        <v>63</v>
      </c>
      <c r="K112480" s="1" t="s">
        <v>5994</v>
      </c>
    </row>
    <row r="112481" spans="1:11" x14ac:dyDescent="0.3">
      <c r="A112481" s="1" t="s">
        <v>137449</v>
      </c>
      <c r="B112481">
        <v>2</v>
      </c>
      <c r="C112481" s="1" t="s">
        <v>38139</v>
      </c>
      <c r="D112481" s="1" t="s">
        <v>62</v>
      </c>
      <c r="E112481" s="2">
        <v>43062</v>
      </c>
      <c r="F112481" s="3">
        <v>0.85486111111111107</v>
      </c>
      <c r="G112481" s="4">
        <v>12.7</v>
      </c>
      <c r="H112481" s="4">
        <v>15.11</v>
      </c>
      <c r="I112481" t="s">
        <v>3757</v>
      </c>
      <c r="J112481" s="1" t="s">
        <v>63</v>
      </c>
      <c r="K112481" s="1" t="s">
        <v>5994</v>
      </c>
    </row>
    <row r="112482" spans="1:11" x14ac:dyDescent="0.3">
      <c r="A112482" s="1" t="s">
        <v>137450</v>
      </c>
      <c r="B112482">
        <v>1</v>
      </c>
      <c r="C112482" s="1" t="s">
        <v>49588</v>
      </c>
      <c r="D112482" s="1" t="s">
        <v>2565</v>
      </c>
      <c r="E112482" s="2">
        <v>43173</v>
      </c>
      <c r="F112482" s="3">
        <v>0.6875</v>
      </c>
      <c r="G112482" s="4">
        <v>75.599999999999994</v>
      </c>
      <c r="H112482" s="4">
        <v>15.41</v>
      </c>
      <c r="I112482" t="s">
        <v>4836</v>
      </c>
      <c r="J112482" s="1" t="s">
        <v>13</v>
      </c>
      <c r="K112482" s="1" t="s">
        <v>5994</v>
      </c>
    </row>
    <row r="112483" spans="1:11" x14ac:dyDescent="0.3">
      <c r="A112483" s="1" t="s">
        <v>137451</v>
      </c>
      <c r="B112483">
        <v>1</v>
      </c>
      <c r="C112483" s="1" t="s">
        <v>6127</v>
      </c>
      <c r="D112483" s="1" t="s">
        <v>824</v>
      </c>
      <c r="E112483" s="2">
        <v>42998</v>
      </c>
      <c r="F112483" s="3">
        <v>0.98819444444444449</v>
      </c>
      <c r="G112483" s="4">
        <v>280</v>
      </c>
      <c r="H112483" s="4">
        <v>13.46</v>
      </c>
      <c r="I112483" t="s">
        <v>4268</v>
      </c>
      <c r="J112483" s="1" t="s">
        <v>242</v>
      </c>
      <c r="K112483" s="1" t="s">
        <v>5994</v>
      </c>
    </row>
    <row r="112484" spans="1:11" x14ac:dyDescent="0.3">
      <c r="A112484" s="1" t="s">
        <v>137452</v>
      </c>
      <c r="B112484">
        <v>1</v>
      </c>
      <c r="C112484" s="1" t="s">
        <v>38082</v>
      </c>
      <c r="D112484" s="1" t="s">
        <v>2734</v>
      </c>
      <c r="E112484" s="2">
        <v>42845</v>
      </c>
      <c r="F112484" s="3">
        <v>0.75694444444444442</v>
      </c>
      <c r="G112484" s="4">
        <v>109.99</v>
      </c>
      <c r="H112484" s="4">
        <v>17.02</v>
      </c>
      <c r="I112484" t="s">
        <v>5441</v>
      </c>
      <c r="J112484" s="1" t="s">
        <v>13</v>
      </c>
      <c r="K112484" s="1" t="s">
        <v>5994</v>
      </c>
    </row>
    <row r="112485" spans="1:11" x14ac:dyDescent="0.3">
      <c r="A112485" s="1" t="s">
        <v>137453</v>
      </c>
      <c r="B112485">
        <v>1</v>
      </c>
      <c r="C112485" s="1" t="s">
        <v>137454</v>
      </c>
      <c r="D112485" s="1" t="s">
        <v>2011</v>
      </c>
      <c r="E112485" s="2">
        <v>43335</v>
      </c>
      <c r="F112485" s="3">
        <v>0.13125000000000001</v>
      </c>
      <c r="G112485" s="4">
        <v>119.9</v>
      </c>
      <c r="H112485" s="4">
        <v>44.45</v>
      </c>
      <c r="I112485" t="s">
        <v>3985</v>
      </c>
      <c r="J112485" s="1" t="s">
        <v>413</v>
      </c>
      <c r="K112485" s="1" t="s">
        <v>5994</v>
      </c>
    </row>
    <row r="112486" spans="1:11" x14ac:dyDescent="0.3">
      <c r="A112486" s="1" t="s">
        <v>137455</v>
      </c>
      <c r="B112486">
        <v>1</v>
      </c>
      <c r="C112486" s="1" t="s">
        <v>11880</v>
      </c>
      <c r="D112486" s="1" t="s">
        <v>628</v>
      </c>
      <c r="E112486" s="2">
        <v>43250</v>
      </c>
      <c r="F112486" s="3">
        <v>0.47152777777777777</v>
      </c>
      <c r="G112486" s="4">
        <v>148</v>
      </c>
      <c r="H112486" s="4">
        <v>14.16</v>
      </c>
      <c r="I112486" t="s">
        <v>4131</v>
      </c>
      <c r="J112486" s="1" t="s">
        <v>269</v>
      </c>
      <c r="K112486" s="1" t="s">
        <v>5990</v>
      </c>
    </row>
    <row r="112487" spans="1:11" x14ac:dyDescent="0.3">
      <c r="A112487" s="1" t="s">
        <v>137456</v>
      </c>
      <c r="B112487">
        <v>1</v>
      </c>
      <c r="C112487" s="1" t="s">
        <v>16969</v>
      </c>
      <c r="D112487" s="1" t="s">
        <v>1694</v>
      </c>
      <c r="E112487" s="2">
        <v>43168</v>
      </c>
      <c r="F112487" s="3">
        <v>0.68819444444444444</v>
      </c>
      <c r="G112487" s="4">
        <v>49.99</v>
      </c>
      <c r="H112487" s="4">
        <v>17.920000000000002</v>
      </c>
      <c r="I112487" t="s">
        <v>3880</v>
      </c>
      <c r="J112487" s="1" t="s">
        <v>258</v>
      </c>
      <c r="K112487" s="1" t="s">
        <v>5994</v>
      </c>
    </row>
    <row r="112488" spans="1:11" x14ac:dyDescent="0.3">
      <c r="A112488" s="1" t="s">
        <v>137457</v>
      </c>
      <c r="B112488">
        <v>1</v>
      </c>
      <c r="C112488" s="1" t="s">
        <v>35143</v>
      </c>
      <c r="D112488" s="1" t="s">
        <v>1402</v>
      </c>
      <c r="E112488" s="2">
        <v>43206</v>
      </c>
      <c r="F112488" s="3">
        <v>0.82638888888888884</v>
      </c>
      <c r="G112488" s="4">
        <v>51.5</v>
      </c>
      <c r="H112488" s="4">
        <v>14.44</v>
      </c>
      <c r="I112488" t="s">
        <v>3800</v>
      </c>
      <c r="J112488" s="1" t="s">
        <v>131</v>
      </c>
      <c r="K112488" s="1" t="s">
        <v>5999</v>
      </c>
    </row>
    <row r="112489" spans="1:11" x14ac:dyDescent="0.3">
      <c r="A112489" s="1" t="s">
        <v>137458</v>
      </c>
      <c r="B112489">
        <v>1</v>
      </c>
      <c r="C112489" s="1" t="s">
        <v>137459</v>
      </c>
      <c r="D112489" s="1" t="s">
        <v>2723</v>
      </c>
      <c r="E112489" s="2">
        <v>43153</v>
      </c>
      <c r="F112489" s="3">
        <v>0.57361111111111107</v>
      </c>
      <c r="G112489" s="4">
        <v>49.9</v>
      </c>
      <c r="H112489" s="4">
        <v>13.37</v>
      </c>
      <c r="I112489" t="s">
        <v>4908</v>
      </c>
      <c r="J112489" s="1" t="s">
        <v>1802</v>
      </c>
      <c r="K112489" s="1" t="s">
        <v>5994</v>
      </c>
    </row>
    <row r="112490" spans="1:11" x14ac:dyDescent="0.3">
      <c r="A112490" s="1" t="s">
        <v>137460</v>
      </c>
      <c r="B112490">
        <v>1</v>
      </c>
      <c r="C112490" s="1" t="s">
        <v>137461</v>
      </c>
      <c r="D112490" s="1" t="s">
        <v>3313</v>
      </c>
      <c r="E112490" s="2">
        <v>43314</v>
      </c>
      <c r="F112490" s="3">
        <v>0.79861111111111116</v>
      </c>
      <c r="G112490" s="4">
        <v>59.99</v>
      </c>
      <c r="H112490" s="4">
        <v>14</v>
      </c>
      <c r="I112490" t="s">
        <v>5751</v>
      </c>
      <c r="J112490" s="1" t="s">
        <v>89</v>
      </c>
      <c r="K112490" s="1" t="s">
        <v>5994</v>
      </c>
    </row>
    <row r="112491" spans="1:11" x14ac:dyDescent="0.3">
      <c r="A112491" s="1" t="s">
        <v>137462</v>
      </c>
      <c r="B112491">
        <v>1</v>
      </c>
      <c r="C112491" s="1" t="s">
        <v>9978</v>
      </c>
      <c r="D112491" s="1" t="s">
        <v>3278</v>
      </c>
      <c r="E112491" s="2">
        <v>42892</v>
      </c>
      <c r="F112491" s="3">
        <v>0.9458333333333333</v>
      </c>
      <c r="G112491" s="4">
        <v>434.99</v>
      </c>
      <c r="H112491" s="4">
        <v>20.32</v>
      </c>
      <c r="I112491" t="s">
        <v>4633</v>
      </c>
      <c r="J112491" s="1" t="s">
        <v>245</v>
      </c>
      <c r="K112491" s="1" t="s">
        <v>5978</v>
      </c>
    </row>
    <row r="112492" spans="1:11" x14ac:dyDescent="0.3">
      <c r="A112492" s="1" t="s">
        <v>137463</v>
      </c>
      <c r="B112492">
        <v>1</v>
      </c>
      <c r="C112492" s="1" t="s">
        <v>7980</v>
      </c>
      <c r="D112492" s="1" t="s">
        <v>2355</v>
      </c>
      <c r="E112492" s="2">
        <v>43152</v>
      </c>
      <c r="F112492" s="3">
        <v>0.12152777777777778</v>
      </c>
      <c r="G112492" s="4">
        <v>29.9</v>
      </c>
      <c r="H112492" s="4">
        <v>8.11</v>
      </c>
      <c r="I112492" t="s">
        <v>4266</v>
      </c>
      <c r="J112492" s="1" t="s">
        <v>89</v>
      </c>
      <c r="K112492" s="1" t="s">
        <v>5994</v>
      </c>
    </row>
    <row r="112493" spans="1:11" x14ac:dyDescent="0.3">
      <c r="A112493" s="1" t="s">
        <v>137464</v>
      </c>
      <c r="B112493">
        <v>1</v>
      </c>
      <c r="C112493" s="1" t="s">
        <v>45538</v>
      </c>
      <c r="D112493" s="1" t="s">
        <v>2429</v>
      </c>
      <c r="E112493" s="2">
        <v>43215</v>
      </c>
      <c r="F112493" s="3">
        <v>0.62291666666666667</v>
      </c>
      <c r="G112493" s="4">
        <v>252</v>
      </c>
      <c r="H112493" s="4">
        <v>18.47</v>
      </c>
      <c r="I112493" t="s">
        <v>4938</v>
      </c>
      <c r="J112493" s="1" t="s">
        <v>10</v>
      </c>
      <c r="K112493" s="1" t="s">
        <v>5997</v>
      </c>
    </row>
    <row r="112494" spans="1:11" x14ac:dyDescent="0.3">
      <c r="A112494" s="1" t="s">
        <v>137465</v>
      </c>
      <c r="B112494">
        <v>1</v>
      </c>
      <c r="C112494" s="1" t="s">
        <v>79259</v>
      </c>
      <c r="D112494" s="1" t="s">
        <v>1757</v>
      </c>
      <c r="E112494" s="2">
        <v>43006</v>
      </c>
      <c r="F112494" s="3">
        <v>0.85416666666666663</v>
      </c>
      <c r="G112494" s="4">
        <v>42.69</v>
      </c>
      <c r="H112494" s="4">
        <v>16.11</v>
      </c>
      <c r="I112494" t="s">
        <v>4882</v>
      </c>
      <c r="J112494" s="1" t="s">
        <v>1758</v>
      </c>
      <c r="K112494" s="1" t="s">
        <v>5992</v>
      </c>
    </row>
    <row r="112495" spans="1:11" x14ac:dyDescent="0.3">
      <c r="A112495" s="1" t="s">
        <v>137466</v>
      </c>
      <c r="B112495">
        <v>1</v>
      </c>
      <c r="C112495" s="1" t="s">
        <v>10606</v>
      </c>
      <c r="D112495" s="1" t="s">
        <v>1832</v>
      </c>
      <c r="E112495" s="2">
        <v>43049</v>
      </c>
      <c r="F112495" s="3">
        <v>0.78819444444444442</v>
      </c>
      <c r="G112495" s="4">
        <v>56.99</v>
      </c>
      <c r="H112495" s="4">
        <v>14.15</v>
      </c>
      <c r="I112495" t="s">
        <v>4929</v>
      </c>
      <c r="J112495" s="1" t="s">
        <v>97</v>
      </c>
      <c r="K112495" s="1" t="s">
        <v>5994</v>
      </c>
    </row>
    <row r="112496" spans="1:11" x14ac:dyDescent="0.3">
      <c r="A112496" s="1" t="s">
        <v>137467</v>
      </c>
      <c r="B112496">
        <v>1</v>
      </c>
      <c r="C112496" s="1" t="s">
        <v>63612</v>
      </c>
      <c r="D112496" s="1" t="s">
        <v>1017</v>
      </c>
      <c r="E112496" s="2">
        <v>43242</v>
      </c>
      <c r="F112496" s="3">
        <v>0.35416666666666669</v>
      </c>
      <c r="G112496" s="4">
        <v>28.45</v>
      </c>
      <c r="H112496" s="4">
        <v>18.23</v>
      </c>
      <c r="I112496" t="s">
        <v>4397</v>
      </c>
      <c r="J112496" s="1" t="s">
        <v>864</v>
      </c>
      <c r="K112496" s="1" t="s">
        <v>5984</v>
      </c>
    </row>
    <row r="112497" spans="1:11" x14ac:dyDescent="0.3">
      <c r="A112497" s="1" t="s">
        <v>137467</v>
      </c>
      <c r="B112497">
        <v>2</v>
      </c>
      <c r="C112497" s="1" t="s">
        <v>10491</v>
      </c>
      <c r="D112497" s="1" t="s">
        <v>1017</v>
      </c>
      <c r="E112497" s="2">
        <v>43242</v>
      </c>
      <c r="F112497" s="3">
        <v>0.35416666666666669</v>
      </c>
      <c r="G112497" s="4">
        <v>28.45</v>
      </c>
      <c r="H112497" s="4">
        <v>18.23</v>
      </c>
      <c r="I112497" t="s">
        <v>4397</v>
      </c>
      <c r="J112497" s="1" t="s">
        <v>864</v>
      </c>
      <c r="K112497" s="1" t="s">
        <v>5984</v>
      </c>
    </row>
    <row r="112498" spans="1:11" x14ac:dyDescent="0.3">
      <c r="A112498" s="1" t="s">
        <v>137468</v>
      </c>
      <c r="B112498">
        <v>1</v>
      </c>
      <c r="C112498" s="1" t="s">
        <v>7215</v>
      </c>
      <c r="D112498" s="1" t="s">
        <v>3030</v>
      </c>
      <c r="E112498" s="2">
        <v>43304</v>
      </c>
      <c r="F112498" s="3">
        <v>0.72430555555555554</v>
      </c>
      <c r="G112498" s="4">
        <v>79.900000000000006</v>
      </c>
      <c r="H112498" s="4">
        <v>26.86</v>
      </c>
      <c r="I112498" t="s">
        <v>3794</v>
      </c>
      <c r="J112498" s="1" t="s">
        <v>123</v>
      </c>
      <c r="K112498" s="1" t="s">
        <v>5994</v>
      </c>
    </row>
    <row r="112499" spans="1:11" x14ac:dyDescent="0.3">
      <c r="A112499" s="1" t="s">
        <v>137469</v>
      </c>
      <c r="B112499">
        <v>1</v>
      </c>
      <c r="C112499" s="1" t="s">
        <v>6695</v>
      </c>
      <c r="D112499" s="1" t="s">
        <v>1174</v>
      </c>
      <c r="E112499" s="2">
        <v>43200</v>
      </c>
      <c r="F112499" s="3">
        <v>0.13541666666666666</v>
      </c>
      <c r="G112499" s="4">
        <v>69.989999999999995</v>
      </c>
      <c r="H112499" s="4">
        <v>14.58</v>
      </c>
      <c r="I112499" t="s">
        <v>3794</v>
      </c>
      <c r="J112499" s="1" t="s">
        <v>123</v>
      </c>
      <c r="K112499" s="1" t="s">
        <v>5994</v>
      </c>
    </row>
    <row r="112500" spans="1:11" x14ac:dyDescent="0.3">
      <c r="A112500" s="1" t="s">
        <v>137470</v>
      </c>
      <c r="B112500">
        <v>1</v>
      </c>
      <c r="C112500" s="1" t="s">
        <v>8987</v>
      </c>
      <c r="D112500" s="1" t="s">
        <v>2391</v>
      </c>
      <c r="E112500" s="2">
        <v>43245</v>
      </c>
      <c r="F112500" s="3">
        <v>7.8472222222222221E-2</v>
      </c>
      <c r="G112500" s="4">
        <v>18.489999999999998</v>
      </c>
      <c r="H112500" s="4">
        <v>7.39</v>
      </c>
      <c r="I112500" t="s">
        <v>5251</v>
      </c>
      <c r="J112500" s="1" t="s">
        <v>13</v>
      </c>
      <c r="K112500" s="1" t="s">
        <v>5994</v>
      </c>
    </row>
    <row r="112501" spans="1:11" x14ac:dyDescent="0.3">
      <c r="A112501" s="1" t="s">
        <v>137471</v>
      </c>
      <c r="B112501">
        <v>1</v>
      </c>
      <c r="C112501" s="1" t="s">
        <v>16529</v>
      </c>
      <c r="D112501" s="1" t="s">
        <v>1637</v>
      </c>
      <c r="E112501" s="2">
        <v>43090</v>
      </c>
      <c r="F112501" s="3">
        <v>0.10416666666666667</v>
      </c>
      <c r="G112501" s="4">
        <v>98.99</v>
      </c>
      <c r="H112501" s="4">
        <v>34.49</v>
      </c>
      <c r="I112501" t="s">
        <v>4806</v>
      </c>
      <c r="J112501" s="1" t="s">
        <v>342</v>
      </c>
      <c r="K112501" s="1" t="s">
        <v>5982</v>
      </c>
    </row>
    <row r="112502" spans="1:11" x14ac:dyDescent="0.3">
      <c r="A112502" s="1" t="s">
        <v>137472</v>
      </c>
      <c r="B112502">
        <v>1</v>
      </c>
      <c r="C112502" s="1" t="s">
        <v>137473</v>
      </c>
      <c r="D112502" s="1" t="s">
        <v>2755</v>
      </c>
      <c r="E112502" s="2">
        <v>43080</v>
      </c>
      <c r="F112502" s="3">
        <v>0.36180555555555555</v>
      </c>
      <c r="G112502" s="4">
        <v>29.99</v>
      </c>
      <c r="H112502" s="4">
        <v>15.1</v>
      </c>
      <c r="I112502" t="s">
        <v>5349</v>
      </c>
      <c r="J112502" s="1" t="s">
        <v>543</v>
      </c>
      <c r="K112502" s="1" t="s">
        <v>5994</v>
      </c>
    </row>
    <row r="112503" spans="1:11" x14ac:dyDescent="0.3">
      <c r="A112503" s="1" t="s">
        <v>137472</v>
      </c>
      <c r="B112503">
        <v>2</v>
      </c>
      <c r="C112503" s="1" t="s">
        <v>137474</v>
      </c>
      <c r="D112503" s="1" t="s">
        <v>2755</v>
      </c>
      <c r="E112503" s="2">
        <v>43080</v>
      </c>
      <c r="F112503" s="3">
        <v>0.36180555555555555</v>
      </c>
      <c r="G112503" s="4">
        <v>29.99</v>
      </c>
      <c r="H112503" s="4">
        <v>15.1</v>
      </c>
      <c r="I112503" t="s">
        <v>5349</v>
      </c>
      <c r="J112503" s="1" t="s">
        <v>543</v>
      </c>
      <c r="K112503" s="1" t="s">
        <v>5994</v>
      </c>
    </row>
    <row r="112504" spans="1:11" x14ac:dyDescent="0.3">
      <c r="A112504" s="1" t="s">
        <v>137475</v>
      </c>
      <c r="B112504">
        <v>1</v>
      </c>
      <c r="C112504" s="1" t="s">
        <v>7980</v>
      </c>
      <c r="D112504" s="1" t="s">
        <v>2355</v>
      </c>
      <c r="E112504" s="2">
        <v>43224</v>
      </c>
      <c r="F112504" s="3">
        <v>0.7993055555555556</v>
      </c>
      <c r="G112504" s="4">
        <v>29.9</v>
      </c>
      <c r="H112504" s="4">
        <v>7.71</v>
      </c>
      <c r="I112504" t="s">
        <v>4266</v>
      </c>
      <c r="J112504" s="1" t="s">
        <v>89</v>
      </c>
      <c r="K112504" s="1" t="s">
        <v>5994</v>
      </c>
    </row>
    <row r="112505" spans="1:11" x14ac:dyDescent="0.3">
      <c r="A112505" s="1" t="s">
        <v>137476</v>
      </c>
      <c r="B112505">
        <v>1</v>
      </c>
      <c r="C112505" s="1" t="s">
        <v>16967</v>
      </c>
      <c r="D112505" s="1" t="s">
        <v>2285</v>
      </c>
      <c r="E112505" s="2">
        <v>43069</v>
      </c>
      <c r="F112505" s="3">
        <v>0.85486111111111107</v>
      </c>
      <c r="G112505" s="4">
        <v>29.9</v>
      </c>
      <c r="H112505" s="4">
        <v>17.920000000000002</v>
      </c>
      <c r="I112505" t="s">
        <v>4245</v>
      </c>
      <c r="J112505" s="1" t="s">
        <v>24</v>
      </c>
      <c r="K112505" s="1" t="s">
        <v>5990</v>
      </c>
    </row>
    <row r="112506" spans="1:11" x14ac:dyDescent="0.3">
      <c r="A112506" s="1" t="s">
        <v>137477</v>
      </c>
      <c r="B112506">
        <v>1</v>
      </c>
      <c r="C112506" s="1" t="s">
        <v>137478</v>
      </c>
      <c r="D112506" s="1" t="s">
        <v>3523</v>
      </c>
      <c r="E112506" s="2">
        <v>42792</v>
      </c>
      <c r="F112506" s="3">
        <v>0.7583333333333333</v>
      </c>
      <c r="G112506" s="4">
        <v>9.9</v>
      </c>
      <c r="H112506" s="4">
        <v>10.96</v>
      </c>
      <c r="I112506" t="s">
        <v>4374</v>
      </c>
      <c r="J112506" s="1" t="s">
        <v>462</v>
      </c>
      <c r="K112506" s="1" t="s">
        <v>5994</v>
      </c>
    </row>
    <row r="112507" spans="1:11" x14ac:dyDescent="0.3">
      <c r="A112507" s="1" t="s">
        <v>137479</v>
      </c>
      <c r="B112507">
        <v>1</v>
      </c>
      <c r="C112507" s="1" t="s">
        <v>13338</v>
      </c>
      <c r="D112507" s="1" t="s">
        <v>1787</v>
      </c>
      <c r="E112507" s="2">
        <v>43026</v>
      </c>
      <c r="F112507" s="3">
        <v>0.85763888888888884</v>
      </c>
      <c r="G112507" s="4">
        <v>114</v>
      </c>
      <c r="H112507" s="4">
        <v>12.93</v>
      </c>
      <c r="I112507" t="s">
        <v>4902</v>
      </c>
      <c r="J112507" s="1" t="s">
        <v>1788</v>
      </c>
      <c r="K112507" s="1" t="s">
        <v>5984</v>
      </c>
    </row>
    <row r="112508" spans="1:11" x14ac:dyDescent="0.3">
      <c r="A112508" s="1" t="s">
        <v>137480</v>
      </c>
      <c r="B112508">
        <v>1</v>
      </c>
      <c r="C112508" s="1" t="s">
        <v>27772</v>
      </c>
      <c r="D112508" s="1" t="s">
        <v>1898</v>
      </c>
      <c r="E112508" s="2">
        <v>43069</v>
      </c>
      <c r="F112508" s="3">
        <v>0.16041666666666668</v>
      </c>
      <c r="G112508" s="4">
        <v>119</v>
      </c>
      <c r="H112508" s="4">
        <v>34.630000000000003</v>
      </c>
      <c r="I112508" t="s">
        <v>4965</v>
      </c>
      <c r="J112508" s="1" t="s">
        <v>1899</v>
      </c>
      <c r="K112508" s="1" t="s">
        <v>5999</v>
      </c>
    </row>
    <row r="112509" spans="1:11" x14ac:dyDescent="0.3">
      <c r="A112509" s="1" t="s">
        <v>137481</v>
      </c>
      <c r="B112509">
        <v>1</v>
      </c>
      <c r="C112509" s="1" t="s">
        <v>11071</v>
      </c>
      <c r="D112509" s="1" t="s">
        <v>3455</v>
      </c>
      <c r="E112509" s="2">
        <v>43095</v>
      </c>
      <c r="F112509" s="3">
        <v>0.42430555555555555</v>
      </c>
      <c r="G112509" s="4">
        <v>99.9</v>
      </c>
      <c r="H112509" s="4">
        <v>30.23</v>
      </c>
      <c r="I112509" t="s">
        <v>5078</v>
      </c>
      <c r="J112509" s="1" t="s">
        <v>79</v>
      </c>
      <c r="K112509" s="1" t="s">
        <v>5990</v>
      </c>
    </row>
    <row r="112510" spans="1:11" x14ac:dyDescent="0.3">
      <c r="A112510" s="1" t="s">
        <v>137482</v>
      </c>
      <c r="B112510">
        <v>1</v>
      </c>
      <c r="C112510" s="1" t="s">
        <v>11880</v>
      </c>
      <c r="D112510" s="1" t="s">
        <v>1969</v>
      </c>
      <c r="E112510" s="2">
        <v>43164</v>
      </c>
      <c r="F112510" s="3">
        <v>0.94097222222222221</v>
      </c>
      <c r="G112510" s="4">
        <v>144.41</v>
      </c>
      <c r="H112510" s="4">
        <v>17.45</v>
      </c>
      <c r="I112510" t="s">
        <v>5011</v>
      </c>
      <c r="J112510" s="1" t="s">
        <v>1970</v>
      </c>
      <c r="K112510" s="1" t="s">
        <v>5990</v>
      </c>
    </row>
    <row r="112511" spans="1:11" x14ac:dyDescent="0.3">
      <c r="A112511" s="1" t="s">
        <v>137483</v>
      </c>
      <c r="B112511">
        <v>1</v>
      </c>
      <c r="C112511" s="1" t="s">
        <v>7052</v>
      </c>
      <c r="D112511" s="1" t="s">
        <v>201</v>
      </c>
      <c r="E112511" s="2">
        <v>42963</v>
      </c>
      <c r="F112511" s="3">
        <v>0.84027777777777779</v>
      </c>
      <c r="G112511" s="4">
        <v>205</v>
      </c>
      <c r="H112511" s="4">
        <v>26.27</v>
      </c>
      <c r="I112511" t="s">
        <v>3842</v>
      </c>
      <c r="J112511" s="1" t="s">
        <v>13</v>
      </c>
      <c r="K112511" s="1" t="s">
        <v>5994</v>
      </c>
    </row>
    <row r="112512" spans="1:11" x14ac:dyDescent="0.3">
      <c r="A112512" s="1" t="s">
        <v>137483</v>
      </c>
      <c r="B112512">
        <v>2</v>
      </c>
      <c r="C112512" s="1" t="s">
        <v>7052</v>
      </c>
      <c r="D112512" s="1" t="s">
        <v>201</v>
      </c>
      <c r="E112512" s="2">
        <v>42963</v>
      </c>
      <c r="F112512" s="3">
        <v>0.84027777777777779</v>
      </c>
      <c r="G112512" s="4">
        <v>205</v>
      </c>
      <c r="H112512" s="4">
        <v>26.27</v>
      </c>
      <c r="I112512" t="s">
        <v>3842</v>
      </c>
      <c r="J112512" s="1" t="s">
        <v>13</v>
      </c>
      <c r="K112512" s="1" t="s">
        <v>5994</v>
      </c>
    </row>
    <row r="112513" spans="1:11" x14ac:dyDescent="0.3">
      <c r="A112513" s="1" t="s">
        <v>137484</v>
      </c>
      <c r="B112513">
        <v>1</v>
      </c>
      <c r="C112513" s="1" t="s">
        <v>20982</v>
      </c>
      <c r="D112513" s="1" t="s">
        <v>3413</v>
      </c>
      <c r="E112513" s="2">
        <v>43129</v>
      </c>
      <c r="F112513" s="3">
        <v>0.65069444444444446</v>
      </c>
      <c r="G112513" s="4">
        <v>38.99</v>
      </c>
      <c r="H112513" s="4">
        <v>15.1</v>
      </c>
      <c r="I112513" t="s">
        <v>3794</v>
      </c>
      <c r="J112513" s="1" t="s">
        <v>123</v>
      </c>
      <c r="K112513" s="1" t="s">
        <v>5994</v>
      </c>
    </row>
    <row r="112514" spans="1:11" x14ac:dyDescent="0.3">
      <c r="A112514" s="1" t="s">
        <v>137485</v>
      </c>
      <c r="B112514">
        <v>1</v>
      </c>
      <c r="C112514" s="1" t="s">
        <v>17635</v>
      </c>
      <c r="D112514" s="1" t="s">
        <v>501</v>
      </c>
      <c r="E112514" s="2">
        <v>43161</v>
      </c>
      <c r="F112514" s="3">
        <v>0.72916666666666663</v>
      </c>
      <c r="G112514" s="4">
        <v>23.7</v>
      </c>
      <c r="H112514" s="4">
        <v>8.7200000000000006</v>
      </c>
      <c r="I112514" t="s">
        <v>4046</v>
      </c>
      <c r="J112514" s="1" t="s">
        <v>13</v>
      </c>
      <c r="K112514" s="1" t="s">
        <v>5994</v>
      </c>
    </row>
    <row r="112515" spans="1:11" x14ac:dyDescent="0.3">
      <c r="A112515" s="1" t="s">
        <v>137486</v>
      </c>
      <c r="B112515">
        <v>1</v>
      </c>
      <c r="C112515" s="1" t="s">
        <v>84203</v>
      </c>
      <c r="D112515" s="1" t="s">
        <v>1359</v>
      </c>
      <c r="E112515" s="2">
        <v>43227</v>
      </c>
      <c r="F112515" s="3">
        <v>0.13541666666666666</v>
      </c>
      <c r="G112515" s="4">
        <v>82.99</v>
      </c>
      <c r="H112515" s="4">
        <v>13.94</v>
      </c>
      <c r="I112515" t="s">
        <v>4540</v>
      </c>
      <c r="J112515" s="1" t="s">
        <v>155</v>
      </c>
      <c r="K112515" s="1" t="s">
        <v>5994</v>
      </c>
    </row>
    <row r="112516" spans="1:11" x14ac:dyDescent="0.3">
      <c r="A112516" s="1" t="s">
        <v>137487</v>
      </c>
      <c r="B112516">
        <v>1</v>
      </c>
      <c r="C112516" s="1" t="s">
        <v>115294</v>
      </c>
      <c r="D112516" s="1" t="s">
        <v>2457</v>
      </c>
      <c r="E112516" s="2">
        <v>43146</v>
      </c>
      <c r="F112516" s="3">
        <v>0.77083333333333337</v>
      </c>
      <c r="G112516" s="4">
        <v>139.9</v>
      </c>
      <c r="H112516" s="4">
        <v>23.85</v>
      </c>
      <c r="I112516" t="s">
        <v>5285</v>
      </c>
      <c r="J112516" s="1" t="s">
        <v>13</v>
      </c>
      <c r="K112516" s="1" t="s">
        <v>5994</v>
      </c>
    </row>
    <row r="112517" spans="1:11" x14ac:dyDescent="0.3">
      <c r="A112517" s="1" t="s">
        <v>137488</v>
      </c>
      <c r="B112517">
        <v>1</v>
      </c>
      <c r="C112517" s="1" t="s">
        <v>39663</v>
      </c>
      <c r="D112517" s="1" t="s">
        <v>3546</v>
      </c>
      <c r="E112517" s="2">
        <v>43206</v>
      </c>
      <c r="F112517" s="3">
        <v>0.85416666666666663</v>
      </c>
      <c r="G112517" s="4">
        <v>10</v>
      </c>
      <c r="H112517" s="4">
        <v>22.06</v>
      </c>
      <c r="I112517" t="s">
        <v>5876</v>
      </c>
      <c r="J112517" s="1" t="s">
        <v>155</v>
      </c>
      <c r="K112517" s="1" t="s">
        <v>5994</v>
      </c>
    </row>
    <row r="112518" spans="1:11" x14ac:dyDescent="0.3">
      <c r="A112518" s="1" t="s">
        <v>137489</v>
      </c>
      <c r="B112518">
        <v>1</v>
      </c>
      <c r="C112518" s="1" t="s">
        <v>22079</v>
      </c>
      <c r="D112518" s="1" t="s">
        <v>3308</v>
      </c>
      <c r="E112518" s="2">
        <v>42894</v>
      </c>
      <c r="F112518" s="3">
        <v>0.27430555555555558</v>
      </c>
      <c r="G112518" s="4">
        <v>99.9</v>
      </c>
      <c r="H112518" s="4">
        <v>16.46</v>
      </c>
      <c r="I112518" t="s">
        <v>5747</v>
      </c>
      <c r="J112518" s="1" t="s">
        <v>1298</v>
      </c>
      <c r="K112518" s="1" t="s">
        <v>5984</v>
      </c>
    </row>
    <row r="112519" spans="1:11" x14ac:dyDescent="0.3">
      <c r="A112519" s="1" t="s">
        <v>137490</v>
      </c>
      <c r="B112519">
        <v>1</v>
      </c>
      <c r="C112519" s="1" t="s">
        <v>137491</v>
      </c>
      <c r="D112519" s="1" t="s">
        <v>1998</v>
      </c>
      <c r="E112519" s="2">
        <v>43070</v>
      </c>
      <c r="F112519" s="3">
        <v>0.56874999999999998</v>
      </c>
      <c r="G112519" s="4">
        <v>235</v>
      </c>
      <c r="H112519" s="4">
        <v>19.3</v>
      </c>
      <c r="I112519" t="s">
        <v>5026</v>
      </c>
      <c r="J112519" s="1" t="s">
        <v>13</v>
      </c>
      <c r="K112519" s="1" t="s">
        <v>5994</v>
      </c>
    </row>
    <row r="112520" spans="1:11" x14ac:dyDescent="0.3">
      <c r="A112520" s="1" t="s">
        <v>137490</v>
      </c>
      <c r="B112520">
        <v>2</v>
      </c>
      <c r="C112520" s="1" t="s">
        <v>137492</v>
      </c>
      <c r="D112520" s="1" t="s">
        <v>1998</v>
      </c>
      <c r="E112520" s="2">
        <v>43070</v>
      </c>
      <c r="F112520" s="3">
        <v>0.56874999999999998</v>
      </c>
      <c r="G112520" s="4">
        <v>99</v>
      </c>
      <c r="H112520" s="4">
        <v>9.65</v>
      </c>
      <c r="I112520" t="s">
        <v>5026</v>
      </c>
      <c r="J112520" s="1" t="s">
        <v>13</v>
      </c>
      <c r="K112520" s="1" t="s">
        <v>5994</v>
      </c>
    </row>
    <row r="112521" spans="1:11" x14ac:dyDescent="0.3">
      <c r="A112521" s="1" t="s">
        <v>137490</v>
      </c>
      <c r="B112521">
        <v>3</v>
      </c>
      <c r="C112521" s="1" t="s">
        <v>137491</v>
      </c>
      <c r="D112521" s="1" t="s">
        <v>1998</v>
      </c>
      <c r="E112521" s="2">
        <v>43070</v>
      </c>
      <c r="F112521" s="3">
        <v>0.56874999999999998</v>
      </c>
      <c r="G112521" s="4">
        <v>235</v>
      </c>
      <c r="H112521" s="4">
        <v>19.3</v>
      </c>
      <c r="I112521" t="s">
        <v>5026</v>
      </c>
      <c r="J112521" s="1" t="s">
        <v>13</v>
      </c>
      <c r="K112521" s="1" t="s">
        <v>5994</v>
      </c>
    </row>
    <row r="112522" spans="1:11" x14ac:dyDescent="0.3">
      <c r="A112522" s="1" t="s">
        <v>137493</v>
      </c>
      <c r="B112522">
        <v>1</v>
      </c>
      <c r="C112522" s="1" t="s">
        <v>22926</v>
      </c>
      <c r="D112522" s="1" t="s">
        <v>891</v>
      </c>
      <c r="E112522" s="2">
        <v>43230</v>
      </c>
      <c r="F112522" s="3">
        <v>0.85416666666666663</v>
      </c>
      <c r="G112522" s="4">
        <v>55</v>
      </c>
      <c r="H112522" s="4">
        <v>22.97</v>
      </c>
      <c r="I112522" t="s">
        <v>4310</v>
      </c>
      <c r="J112522" s="1" t="s">
        <v>601</v>
      </c>
      <c r="K112522" s="1" t="s">
        <v>5994</v>
      </c>
    </row>
    <row r="112523" spans="1:11" x14ac:dyDescent="0.3">
      <c r="A112523" s="1" t="s">
        <v>137493</v>
      </c>
      <c r="B112523">
        <v>2</v>
      </c>
      <c r="C112523" s="1" t="s">
        <v>22926</v>
      </c>
      <c r="D112523" s="1" t="s">
        <v>891</v>
      </c>
      <c r="E112523" s="2">
        <v>43230</v>
      </c>
      <c r="F112523" s="3">
        <v>0.85416666666666663</v>
      </c>
      <c r="G112523" s="4">
        <v>55</v>
      </c>
      <c r="H112523" s="4">
        <v>22.97</v>
      </c>
      <c r="I112523" t="s">
        <v>4310</v>
      </c>
      <c r="J112523" s="1" t="s">
        <v>601</v>
      </c>
      <c r="K112523" s="1" t="s">
        <v>5994</v>
      </c>
    </row>
    <row r="112524" spans="1:11" x14ac:dyDescent="0.3">
      <c r="A112524" s="1" t="s">
        <v>137493</v>
      </c>
      <c r="B112524">
        <v>3</v>
      </c>
      <c r="C112524" s="1" t="s">
        <v>22926</v>
      </c>
      <c r="D112524" s="1" t="s">
        <v>891</v>
      </c>
      <c r="E112524" s="2">
        <v>43230</v>
      </c>
      <c r="F112524" s="3">
        <v>0.85416666666666663</v>
      </c>
      <c r="G112524" s="4">
        <v>55</v>
      </c>
      <c r="H112524" s="4">
        <v>22.97</v>
      </c>
      <c r="I112524" t="s">
        <v>4310</v>
      </c>
      <c r="J112524" s="1" t="s">
        <v>601</v>
      </c>
      <c r="K112524" s="1" t="s">
        <v>5994</v>
      </c>
    </row>
    <row r="112525" spans="1:11" x14ac:dyDescent="0.3">
      <c r="A112525" s="1" t="s">
        <v>137493</v>
      </c>
      <c r="B112525">
        <v>4</v>
      </c>
      <c r="C112525" s="1" t="s">
        <v>22926</v>
      </c>
      <c r="D112525" s="1" t="s">
        <v>891</v>
      </c>
      <c r="E112525" s="2">
        <v>43230</v>
      </c>
      <c r="F112525" s="3">
        <v>0.85416666666666663</v>
      </c>
      <c r="G112525" s="4">
        <v>55</v>
      </c>
      <c r="H112525" s="4">
        <v>22.97</v>
      </c>
      <c r="I112525" t="s">
        <v>4310</v>
      </c>
      <c r="J112525" s="1" t="s">
        <v>601</v>
      </c>
      <c r="K112525" s="1" t="s">
        <v>5994</v>
      </c>
    </row>
    <row r="112526" spans="1:11" x14ac:dyDescent="0.3">
      <c r="A112526" s="1" t="s">
        <v>137494</v>
      </c>
      <c r="B112526">
        <v>1</v>
      </c>
      <c r="C112526" s="1" t="s">
        <v>137495</v>
      </c>
      <c r="D112526" s="1" t="s">
        <v>992</v>
      </c>
      <c r="E112526" s="2">
        <v>42893</v>
      </c>
      <c r="F112526" s="3">
        <v>0.46041666666666664</v>
      </c>
      <c r="G112526" s="4">
        <v>46.9</v>
      </c>
      <c r="H112526" s="4">
        <v>9.34</v>
      </c>
      <c r="I112526" t="s">
        <v>4379</v>
      </c>
      <c r="J112526" s="1" t="s">
        <v>77</v>
      </c>
      <c r="K112526" s="1" t="s">
        <v>5994</v>
      </c>
    </row>
    <row r="112527" spans="1:11" x14ac:dyDescent="0.3">
      <c r="A112527" s="1" t="s">
        <v>137496</v>
      </c>
      <c r="B112527">
        <v>1</v>
      </c>
      <c r="C112527" s="1" t="s">
        <v>55245</v>
      </c>
      <c r="D112527" s="1" t="s">
        <v>1551</v>
      </c>
      <c r="E112527" s="2">
        <v>42781</v>
      </c>
      <c r="F112527" s="3">
        <v>0.73958333333333337</v>
      </c>
      <c r="G112527" s="4">
        <v>159</v>
      </c>
      <c r="H112527" s="4">
        <v>18.02</v>
      </c>
      <c r="I112527" t="s">
        <v>4750</v>
      </c>
      <c r="J112527" s="1" t="s">
        <v>13</v>
      </c>
      <c r="K112527" s="1" t="s">
        <v>5994</v>
      </c>
    </row>
    <row r="112528" spans="1:11" x14ac:dyDescent="0.3">
      <c r="A112528" s="1" t="s">
        <v>137497</v>
      </c>
      <c r="B112528">
        <v>1</v>
      </c>
      <c r="C112528" s="1" t="s">
        <v>6064</v>
      </c>
      <c r="D112528" s="1" t="s">
        <v>2247</v>
      </c>
      <c r="E112528" s="2">
        <v>43238</v>
      </c>
      <c r="F112528" s="3">
        <v>0.21805555555555556</v>
      </c>
      <c r="G112528" s="4">
        <v>27.9</v>
      </c>
      <c r="H112528" s="4">
        <v>7.87</v>
      </c>
      <c r="I112528" t="s">
        <v>4458</v>
      </c>
      <c r="J112528" s="1" t="s">
        <v>570</v>
      </c>
      <c r="K112528" s="1" t="s">
        <v>5994</v>
      </c>
    </row>
    <row r="112529" spans="1:11" x14ac:dyDescent="0.3">
      <c r="A112529" s="1" t="s">
        <v>137498</v>
      </c>
      <c r="B112529">
        <v>1</v>
      </c>
      <c r="C112529" s="1" t="s">
        <v>23834</v>
      </c>
      <c r="D112529" s="1" t="s">
        <v>2944</v>
      </c>
      <c r="E112529" s="2">
        <v>43219</v>
      </c>
      <c r="F112529" s="3">
        <v>0.93819444444444444</v>
      </c>
      <c r="G112529" s="4">
        <v>74.900000000000006</v>
      </c>
      <c r="H112529" s="4">
        <v>18.100000000000001</v>
      </c>
      <c r="I112529" t="s">
        <v>4816</v>
      </c>
      <c r="J112529" s="1" t="s">
        <v>13</v>
      </c>
      <c r="K112529" s="1" t="s">
        <v>5994</v>
      </c>
    </row>
    <row r="112530" spans="1:11" x14ac:dyDescent="0.3">
      <c r="A112530" s="1" t="s">
        <v>137499</v>
      </c>
      <c r="B112530">
        <v>1</v>
      </c>
      <c r="C112530" s="1" t="s">
        <v>126307</v>
      </c>
      <c r="D112530" s="1" t="s">
        <v>199</v>
      </c>
      <c r="E112530" s="2">
        <v>43138</v>
      </c>
      <c r="F112530" s="3">
        <v>0.96458333333333335</v>
      </c>
      <c r="G112530" s="4">
        <v>149.9</v>
      </c>
      <c r="H112530" s="4">
        <v>21.54</v>
      </c>
      <c r="I112530" t="s">
        <v>3841</v>
      </c>
      <c r="J112530" s="1" t="s">
        <v>200</v>
      </c>
      <c r="K112530" s="1" t="s">
        <v>5984</v>
      </c>
    </row>
    <row r="112531" spans="1:11" x14ac:dyDescent="0.3">
      <c r="A112531" s="1" t="s">
        <v>137500</v>
      </c>
      <c r="B112531">
        <v>1</v>
      </c>
      <c r="C112531" s="1" t="s">
        <v>13293</v>
      </c>
      <c r="D112531" s="1" t="s">
        <v>1137</v>
      </c>
      <c r="E112531" s="2">
        <v>43144</v>
      </c>
      <c r="F112531" s="3">
        <v>0.9375</v>
      </c>
      <c r="G112531" s="4">
        <v>73.5</v>
      </c>
      <c r="H112531" s="4">
        <v>11.73</v>
      </c>
      <c r="I112531" t="s">
        <v>3749</v>
      </c>
      <c r="J112531" s="1" t="s">
        <v>13</v>
      </c>
      <c r="K112531" s="1" t="s">
        <v>5994</v>
      </c>
    </row>
    <row r="112532" spans="1:11" x14ac:dyDescent="0.3">
      <c r="A112532" s="1" t="s">
        <v>137501</v>
      </c>
      <c r="B112532">
        <v>1</v>
      </c>
      <c r="C112532" s="1" t="s">
        <v>6268</v>
      </c>
      <c r="D112532" s="1" t="s">
        <v>1428</v>
      </c>
      <c r="E112532" s="2">
        <v>43308</v>
      </c>
      <c r="F112532" s="3">
        <v>0.37777777777777777</v>
      </c>
      <c r="G112532" s="4">
        <v>45</v>
      </c>
      <c r="H112532" s="4">
        <v>6.79</v>
      </c>
      <c r="I112532" t="s">
        <v>4117</v>
      </c>
      <c r="J112532" s="1" t="s">
        <v>601</v>
      </c>
      <c r="K112532" s="1" t="s">
        <v>5994</v>
      </c>
    </row>
    <row r="112533" spans="1:11" x14ac:dyDescent="0.3">
      <c r="A112533" s="1" t="s">
        <v>137501</v>
      </c>
      <c r="B112533">
        <v>2</v>
      </c>
      <c r="C112533" s="1" t="s">
        <v>14829</v>
      </c>
      <c r="D112533" s="1" t="s">
        <v>3272</v>
      </c>
      <c r="E112533" s="2">
        <v>43306</v>
      </c>
      <c r="F112533" s="3">
        <v>0.37777777777777777</v>
      </c>
      <c r="G112533" s="4">
        <v>79.989999999999995</v>
      </c>
      <c r="H112533" s="4">
        <v>6.37</v>
      </c>
      <c r="I112533" t="s">
        <v>5726</v>
      </c>
      <c r="J112533" s="1" t="s">
        <v>328</v>
      </c>
      <c r="K112533" s="1" t="s">
        <v>5994</v>
      </c>
    </row>
    <row r="112534" spans="1:11" x14ac:dyDescent="0.3">
      <c r="A112534" s="1" t="s">
        <v>137501</v>
      </c>
      <c r="B112534">
        <v>3</v>
      </c>
      <c r="C112534" s="1" t="s">
        <v>137502</v>
      </c>
      <c r="D112534" s="1" t="s">
        <v>194</v>
      </c>
      <c r="E112534" s="2">
        <v>43308</v>
      </c>
      <c r="F112534" s="3">
        <v>0.37777777777777777</v>
      </c>
      <c r="G112534" s="4">
        <v>64.5</v>
      </c>
      <c r="H112534" s="4">
        <v>42.47</v>
      </c>
      <c r="I112534" t="s">
        <v>3838</v>
      </c>
      <c r="J112534" s="1" t="s">
        <v>13</v>
      </c>
      <c r="K112534" s="1" t="s">
        <v>5994</v>
      </c>
    </row>
    <row r="112535" spans="1:11" x14ac:dyDescent="0.3">
      <c r="A112535" s="1" t="s">
        <v>137503</v>
      </c>
      <c r="B112535">
        <v>1</v>
      </c>
      <c r="C112535" s="1" t="s">
        <v>24390</v>
      </c>
      <c r="D112535" s="1" t="s">
        <v>2355</v>
      </c>
      <c r="E112535" s="2">
        <v>42816</v>
      </c>
      <c r="F112535" s="3">
        <v>0.72222222222222221</v>
      </c>
      <c r="G112535" s="4">
        <v>89.9</v>
      </c>
      <c r="H112535" s="4">
        <v>18.34</v>
      </c>
      <c r="I112535" t="s">
        <v>4266</v>
      </c>
      <c r="J112535" s="1" t="s">
        <v>89</v>
      </c>
      <c r="K112535" s="1" t="s">
        <v>5994</v>
      </c>
    </row>
    <row r="112536" spans="1:11" x14ac:dyDescent="0.3">
      <c r="A112536" s="1" t="s">
        <v>137503</v>
      </c>
      <c r="B112536">
        <v>2</v>
      </c>
      <c r="C112536" s="1" t="s">
        <v>24390</v>
      </c>
      <c r="D112536" s="1" t="s">
        <v>2355</v>
      </c>
      <c r="E112536" s="2">
        <v>42816</v>
      </c>
      <c r="F112536" s="3">
        <v>0.72222222222222221</v>
      </c>
      <c r="G112536" s="4">
        <v>89.9</v>
      </c>
      <c r="H112536" s="4">
        <v>18.34</v>
      </c>
      <c r="I112536" t="s">
        <v>4266</v>
      </c>
      <c r="J112536" s="1" t="s">
        <v>89</v>
      </c>
      <c r="K112536" s="1" t="s">
        <v>5994</v>
      </c>
    </row>
    <row r="112537" spans="1:11" x14ac:dyDescent="0.3">
      <c r="A112537" s="1" t="s">
        <v>137503</v>
      </c>
      <c r="B112537">
        <v>3</v>
      </c>
      <c r="C112537" s="1" t="s">
        <v>22454</v>
      </c>
      <c r="D112537" s="1" t="s">
        <v>2355</v>
      </c>
      <c r="E112537" s="2">
        <v>42816</v>
      </c>
      <c r="F112537" s="3">
        <v>0.72222222222222221</v>
      </c>
      <c r="G112537" s="4">
        <v>129.9</v>
      </c>
      <c r="H112537" s="4">
        <v>18.489999999999998</v>
      </c>
      <c r="I112537" t="s">
        <v>4266</v>
      </c>
      <c r="J112537" s="1" t="s">
        <v>89</v>
      </c>
      <c r="K112537" s="1" t="s">
        <v>5994</v>
      </c>
    </row>
    <row r="112538" spans="1:11" x14ac:dyDescent="0.3">
      <c r="A112538" s="1" t="s">
        <v>137503</v>
      </c>
      <c r="B112538">
        <v>4</v>
      </c>
      <c r="C112538" s="1" t="s">
        <v>36656</v>
      </c>
      <c r="D112538" s="1" t="s">
        <v>2355</v>
      </c>
      <c r="E112538" s="2">
        <v>42816</v>
      </c>
      <c r="F112538" s="3">
        <v>0.72222222222222221</v>
      </c>
      <c r="G112538" s="4">
        <v>219.9</v>
      </c>
      <c r="H112538" s="4">
        <v>22.18</v>
      </c>
      <c r="I112538" t="s">
        <v>4266</v>
      </c>
      <c r="J112538" s="1" t="s">
        <v>89</v>
      </c>
      <c r="K112538" s="1" t="s">
        <v>5994</v>
      </c>
    </row>
    <row r="112539" spans="1:11" x14ac:dyDescent="0.3">
      <c r="A112539" s="1" t="s">
        <v>137504</v>
      </c>
      <c r="B112539">
        <v>1</v>
      </c>
      <c r="C112539" s="1" t="s">
        <v>12894</v>
      </c>
      <c r="D112539" s="1" t="s">
        <v>3497</v>
      </c>
      <c r="E112539" s="2">
        <v>42804</v>
      </c>
      <c r="F112539" s="3">
        <v>0.75138888888888888</v>
      </c>
      <c r="G112539" s="4">
        <v>144.5</v>
      </c>
      <c r="H112539" s="4">
        <v>19.600000000000001</v>
      </c>
      <c r="I112539" t="s">
        <v>5550</v>
      </c>
      <c r="J112539" s="1" t="s">
        <v>3498</v>
      </c>
      <c r="K112539" s="1" t="s">
        <v>5997</v>
      </c>
    </row>
    <row r="112540" spans="1:11" x14ac:dyDescent="0.3">
      <c r="A112540" s="1" t="s">
        <v>137505</v>
      </c>
      <c r="B112540">
        <v>1</v>
      </c>
      <c r="C112540" s="1" t="s">
        <v>137506</v>
      </c>
      <c r="D112540" s="1" t="s">
        <v>2579</v>
      </c>
      <c r="E112540" s="2">
        <v>43003</v>
      </c>
      <c r="F112540" s="3">
        <v>0.75486111111111109</v>
      </c>
      <c r="G112540" s="4">
        <v>44.99</v>
      </c>
      <c r="H112540" s="4">
        <v>15.1</v>
      </c>
      <c r="I112540" t="s">
        <v>5354</v>
      </c>
      <c r="J112540" s="1" t="s">
        <v>13</v>
      </c>
      <c r="K112540" s="1" t="s">
        <v>5994</v>
      </c>
    </row>
    <row r="112541" spans="1:11" x14ac:dyDescent="0.3">
      <c r="A112541" s="1" t="s">
        <v>137507</v>
      </c>
      <c r="B112541">
        <v>1</v>
      </c>
      <c r="C112541" s="1" t="s">
        <v>16358</v>
      </c>
      <c r="D112541" s="1" t="s">
        <v>1095</v>
      </c>
      <c r="E112541" s="2">
        <v>43278</v>
      </c>
      <c r="F112541" s="3">
        <v>0.82916666666666672</v>
      </c>
      <c r="G112541" s="4">
        <v>45</v>
      </c>
      <c r="H112541" s="4">
        <v>15.42</v>
      </c>
      <c r="I112541" t="s">
        <v>4445</v>
      </c>
      <c r="J112541" s="1" t="s">
        <v>13</v>
      </c>
      <c r="K112541" s="1" t="s">
        <v>5994</v>
      </c>
    </row>
    <row r="112542" spans="1:11" x14ac:dyDescent="0.3">
      <c r="A112542" s="1" t="s">
        <v>137508</v>
      </c>
      <c r="B112542">
        <v>1</v>
      </c>
      <c r="C112542" s="1" t="s">
        <v>137509</v>
      </c>
      <c r="D112542" s="1" t="s">
        <v>204</v>
      </c>
      <c r="E112542" s="2">
        <v>43278</v>
      </c>
      <c r="F112542" s="3">
        <v>0.76458333333333328</v>
      </c>
      <c r="G112542" s="4">
        <v>82.8</v>
      </c>
      <c r="H112542" s="4">
        <v>14.89</v>
      </c>
      <c r="I112542" t="s">
        <v>3794</v>
      </c>
      <c r="J112542" s="1" t="s">
        <v>123</v>
      </c>
      <c r="K112542" s="1" t="s">
        <v>5994</v>
      </c>
    </row>
    <row r="112543" spans="1:11" x14ac:dyDescent="0.3">
      <c r="A112543" s="1" t="s">
        <v>137510</v>
      </c>
      <c r="B112543">
        <v>1</v>
      </c>
      <c r="C112543" s="1" t="s">
        <v>35407</v>
      </c>
      <c r="D112543" s="1" t="s">
        <v>1095</v>
      </c>
      <c r="E112543" s="2">
        <v>43272</v>
      </c>
      <c r="F112543" s="3">
        <v>0.78888888888888886</v>
      </c>
      <c r="G112543" s="4">
        <v>78</v>
      </c>
      <c r="H112543" s="4">
        <v>18.649999999999999</v>
      </c>
      <c r="I112543" t="s">
        <v>4445</v>
      </c>
      <c r="J112543" s="1" t="s">
        <v>13</v>
      </c>
      <c r="K112543" s="1" t="s">
        <v>5994</v>
      </c>
    </row>
    <row r="112544" spans="1:11" x14ac:dyDescent="0.3">
      <c r="A112544" s="1" t="s">
        <v>137511</v>
      </c>
      <c r="B112544">
        <v>1</v>
      </c>
      <c r="C112544" s="1" t="s">
        <v>137512</v>
      </c>
      <c r="D112544" s="1" t="s">
        <v>2876</v>
      </c>
      <c r="E112544" s="2">
        <v>43047</v>
      </c>
      <c r="F112544" s="3">
        <v>0.69791666666666663</v>
      </c>
      <c r="G112544" s="4">
        <v>169.9</v>
      </c>
      <c r="H112544" s="4">
        <v>15.95</v>
      </c>
      <c r="I112544" t="s">
        <v>5526</v>
      </c>
      <c r="J112544" s="1" t="s">
        <v>13</v>
      </c>
      <c r="K112544" s="1" t="s">
        <v>5994</v>
      </c>
    </row>
    <row r="112545" spans="1:11" x14ac:dyDescent="0.3">
      <c r="A112545" s="1" t="s">
        <v>137513</v>
      </c>
      <c r="B112545">
        <v>1</v>
      </c>
      <c r="C112545" s="1" t="s">
        <v>24471</v>
      </c>
      <c r="D112545" s="1" t="s">
        <v>2374</v>
      </c>
      <c r="E112545" s="2">
        <v>43104</v>
      </c>
      <c r="F112545" s="3">
        <v>0.10902777777777778</v>
      </c>
      <c r="G112545" s="4">
        <v>49.9</v>
      </c>
      <c r="H112545" s="4">
        <v>14.1</v>
      </c>
      <c r="I112545" t="s">
        <v>5240</v>
      </c>
      <c r="J112545" s="1" t="s">
        <v>2375</v>
      </c>
      <c r="K112545" s="1" t="s">
        <v>5994</v>
      </c>
    </row>
    <row r="112546" spans="1:11" x14ac:dyDescent="0.3">
      <c r="A112546" s="1" t="s">
        <v>137514</v>
      </c>
      <c r="B112546">
        <v>1</v>
      </c>
      <c r="C112546" s="1" t="s">
        <v>11820</v>
      </c>
      <c r="D112546" s="1" t="s">
        <v>2615</v>
      </c>
      <c r="E112546" s="2">
        <v>43090</v>
      </c>
      <c r="F112546" s="3">
        <v>3.5416666666666666E-2</v>
      </c>
      <c r="G112546" s="4">
        <v>55.83</v>
      </c>
      <c r="H112546" s="4">
        <v>13.41</v>
      </c>
      <c r="I112546" t="s">
        <v>3794</v>
      </c>
      <c r="J112546" s="1" t="s">
        <v>123</v>
      </c>
      <c r="K112546" s="1" t="s">
        <v>5994</v>
      </c>
    </row>
    <row r="112547" spans="1:11" x14ac:dyDescent="0.3">
      <c r="A112547" s="1" t="s">
        <v>137515</v>
      </c>
      <c r="B112547">
        <v>1</v>
      </c>
      <c r="C112547" s="1" t="s">
        <v>111364</v>
      </c>
      <c r="D112547" s="1" t="s">
        <v>1854</v>
      </c>
      <c r="E112547" s="2">
        <v>43327</v>
      </c>
      <c r="F112547" s="3">
        <v>0.61458333333333337</v>
      </c>
      <c r="G112547" s="4">
        <v>24.99</v>
      </c>
      <c r="H112547" s="4">
        <v>7.44</v>
      </c>
      <c r="I112547" t="s">
        <v>4940</v>
      </c>
      <c r="J112547" s="1" t="s">
        <v>77</v>
      </c>
      <c r="K112547" s="1" t="s">
        <v>5994</v>
      </c>
    </row>
    <row r="112548" spans="1:11" x14ac:dyDescent="0.3">
      <c r="A112548" s="1" t="s">
        <v>137516</v>
      </c>
      <c r="B112548">
        <v>1</v>
      </c>
      <c r="C112548" s="1" t="s">
        <v>106235</v>
      </c>
      <c r="D112548" s="1" t="s">
        <v>2422</v>
      </c>
      <c r="E112548" s="2">
        <v>43292</v>
      </c>
      <c r="F112548" s="3">
        <v>2.0833333333333332E-2</v>
      </c>
      <c r="G112548" s="4">
        <v>112.99</v>
      </c>
      <c r="H112548" s="4">
        <v>30.04</v>
      </c>
      <c r="I112548" t="s">
        <v>5267</v>
      </c>
      <c r="J112548" s="1" t="s">
        <v>2423</v>
      </c>
      <c r="K112548" s="1" t="s">
        <v>5983</v>
      </c>
    </row>
    <row r="112549" spans="1:11" x14ac:dyDescent="0.3">
      <c r="A112549" s="1" t="s">
        <v>137517</v>
      </c>
      <c r="B112549">
        <v>1</v>
      </c>
      <c r="C112549" s="1" t="s">
        <v>38381</v>
      </c>
      <c r="D112549" s="1" t="s">
        <v>2876</v>
      </c>
      <c r="E112549" s="2">
        <v>43066</v>
      </c>
      <c r="F112549" s="3">
        <v>0.81527777777777777</v>
      </c>
      <c r="G112549" s="4">
        <v>179.9</v>
      </c>
      <c r="H112549" s="4">
        <v>10.029999999999999</v>
      </c>
      <c r="I112549" t="s">
        <v>5526</v>
      </c>
      <c r="J112549" s="1" t="s">
        <v>13</v>
      </c>
      <c r="K112549" s="1" t="s">
        <v>5994</v>
      </c>
    </row>
    <row r="112550" spans="1:11" x14ac:dyDescent="0.3">
      <c r="A112550" s="1" t="s">
        <v>137517</v>
      </c>
      <c r="B112550">
        <v>2</v>
      </c>
      <c r="C112550" s="1" t="s">
        <v>21912</v>
      </c>
      <c r="D112550" s="1" t="s">
        <v>2876</v>
      </c>
      <c r="E112550" s="2">
        <v>43066</v>
      </c>
      <c r="F112550" s="3">
        <v>0.81527777777777777</v>
      </c>
      <c r="G112550" s="4">
        <v>169.9</v>
      </c>
      <c r="H112550" s="4">
        <v>10.039999999999999</v>
      </c>
      <c r="I112550" t="s">
        <v>5526</v>
      </c>
      <c r="J112550" s="1" t="s">
        <v>13</v>
      </c>
      <c r="K112550" s="1" t="s">
        <v>5994</v>
      </c>
    </row>
    <row r="112551" spans="1:11" x14ac:dyDescent="0.3">
      <c r="A112551" s="1" t="s">
        <v>137518</v>
      </c>
      <c r="B112551">
        <v>1</v>
      </c>
      <c r="C112551" s="1" t="s">
        <v>116193</v>
      </c>
      <c r="D112551" s="1" t="s">
        <v>2391</v>
      </c>
      <c r="E112551" s="2">
        <v>43034</v>
      </c>
      <c r="F112551" s="3">
        <v>0.79652777777777772</v>
      </c>
      <c r="G112551" s="4">
        <v>19.899999999999999</v>
      </c>
      <c r="H112551" s="4">
        <v>7.78</v>
      </c>
      <c r="I112551" t="s">
        <v>5251</v>
      </c>
      <c r="J112551" s="1" t="s">
        <v>13</v>
      </c>
      <c r="K112551" s="1" t="s">
        <v>5994</v>
      </c>
    </row>
    <row r="112552" spans="1:11" x14ac:dyDescent="0.3">
      <c r="A112552" s="1" t="s">
        <v>137519</v>
      </c>
      <c r="B112552">
        <v>1</v>
      </c>
      <c r="C112552" s="1" t="s">
        <v>32035</v>
      </c>
      <c r="D112552" s="1" t="s">
        <v>2029</v>
      </c>
      <c r="E112552" s="2">
        <v>43075</v>
      </c>
      <c r="F112552" s="3">
        <v>1.5277777777777777E-2</v>
      </c>
      <c r="G112552" s="4">
        <v>79.900000000000006</v>
      </c>
      <c r="H112552" s="4">
        <v>16.32</v>
      </c>
      <c r="I112552" t="s">
        <v>3840</v>
      </c>
      <c r="J112552" s="1" t="s">
        <v>10</v>
      </c>
      <c r="K112552" s="1" t="s">
        <v>5997</v>
      </c>
    </row>
    <row r="112553" spans="1:11" x14ac:dyDescent="0.3">
      <c r="A112553" s="1" t="s">
        <v>137520</v>
      </c>
      <c r="B112553">
        <v>1</v>
      </c>
      <c r="C112553" s="1" t="s">
        <v>14082</v>
      </c>
      <c r="D112553" s="1" t="s">
        <v>2792</v>
      </c>
      <c r="E112553" s="2">
        <v>42873</v>
      </c>
      <c r="F112553" s="3">
        <v>0.71180555555555558</v>
      </c>
      <c r="G112553" s="4">
        <v>14.9</v>
      </c>
      <c r="H112553" s="4">
        <v>10.96</v>
      </c>
      <c r="I112553" t="s">
        <v>5472</v>
      </c>
      <c r="J112553" s="1" t="s">
        <v>225</v>
      </c>
      <c r="K112553" s="1" t="s">
        <v>5994</v>
      </c>
    </row>
    <row r="112554" spans="1:11" x14ac:dyDescent="0.3">
      <c r="A112554" s="1" t="s">
        <v>137521</v>
      </c>
      <c r="B112554">
        <v>1</v>
      </c>
      <c r="C112554" s="1" t="s">
        <v>24945</v>
      </c>
      <c r="D112554" s="1" t="s">
        <v>3658</v>
      </c>
      <c r="E112554" s="2">
        <v>43048</v>
      </c>
      <c r="F112554" s="3">
        <v>0.99027777777777781</v>
      </c>
      <c r="G112554" s="4">
        <v>46.99</v>
      </c>
      <c r="H112554" s="4">
        <v>18</v>
      </c>
      <c r="I112554" t="s">
        <v>5933</v>
      </c>
      <c r="J112554" s="1" t="s">
        <v>764</v>
      </c>
      <c r="K112554" s="1" t="s">
        <v>5984</v>
      </c>
    </row>
    <row r="112555" spans="1:11" x14ac:dyDescent="0.3">
      <c r="A112555" s="1" t="s">
        <v>137522</v>
      </c>
      <c r="B112555">
        <v>1</v>
      </c>
      <c r="C112555" s="1" t="s">
        <v>11872</v>
      </c>
      <c r="D112555" s="1" t="s">
        <v>1867</v>
      </c>
      <c r="E112555" s="2">
        <v>42898</v>
      </c>
      <c r="F112555" s="3">
        <v>0.57013888888888886</v>
      </c>
      <c r="G112555" s="4">
        <v>629</v>
      </c>
      <c r="H112555" s="4">
        <v>67.08</v>
      </c>
      <c r="I112555" t="s">
        <v>4946</v>
      </c>
      <c r="J112555" s="1" t="s">
        <v>1306</v>
      </c>
      <c r="K112555" s="1" t="s">
        <v>5999</v>
      </c>
    </row>
    <row r="112556" spans="1:11" x14ac:dyDescent="0.3">
      <c r="A112556" s="1" t="s">
        <v>137523</v>
      </c>
      <c r="B112556">
        <v>1</v>
      </c>
      <c r="C112556" s="1" t="s">
        <v>9611</v>
      </c>
      <c r="D112556" s="1" t="s">
        <v>1557</v>
      </c>
      <c r="E112556" s="2">
        <v>43217</v>
      </c>
      <c r="F112556" s="3">
        <v>0.10416666666666667</v>
      </c>
      <c r="G112556" s="4">
        <v>69.989999999999995</v>
      </c>
      <c r="H112556" s="4">
        <v>33.33</v>
      </c>
      <c r="I112556" t="s">
        <v>4753</v>
      </c>
      <c r="J112556" s="1" t="s">
        <v>249</v>
      </c>
      <c r="K112556" s="1" t="s">
        <v>5994</v>
      </c>
    </row>
    <row r="112557" spans="1:11" x14ac:dyDescent="0.3">
      <c r="A112557" s="1" t="s">
        <v>137524</v>
      </c>
      <c r="B112557">
        <v>1</v>
      </c>
      <c r="C112557" s="1" t="s">
        <v>7089</v>
      </c>
      <c r="D112557" s="1" t="s">
        <v>1089</v>
      </c>
      <c r="E112557" s="2">
        <v>42955</v>
      </c>
      <c r="F112557" s="3">
        <v>0.86319444444444449</v>
      </c>
      <c r="G112557" s="4">
        <v>69.900000000000006</v>
      </c>
      <c r="H112557" s="4">
        <v>14.36</v>
      </c>
      <c r="I112557" t="s">
        <v>4442</v>
      </c>
      <c r="J112557" s="1" t="s">
        <v>104</v>
      </c>
      <c r="K112557" s="1" t="s">
        <v>5992</v>
      </c>
    </row>
    <row r="112558" spans="1:11" x14ac:dyDescent="0.3">
      <c r="A112558" s="1" t="s">
        <v>137525</v>
      </c>
      <c r="B112558">
        <v>1</v>
      </c>
      <c r="C112558" s="1" t="s">
        <v>11665</v>
      </c>
      <c r="D112558" s="1" t="s">
        <v>2111</v>
      </c>
      <c r="E112558" s="2">
        <v>43066</v>
      </c>
      <c r="F112558" s="3">
        <v>0.77152777777777781</v>
      </c>
      <c r="G112558" s="4">
        <v>65</v>
      </c>
      <c r="H112558" s="4">
        <v>9.94</v>
      </c>
      <c r="I112558" t="s">
        <v>5091</v>
      </c>
      <c r="J112558" s="1" t="s">
        <v>317</v>
      </c>
      <c r="K112558" s="1" t="s">
        <v>5994</v>
      </c>
    </row>
    <row r="112559" spans="1:11" x14ac:dyDescent="0.3">
      <c r="A112559" s="1" t="s">
        <v>137526</v>
      </c>
      <c r="B112559">
        <v>1</v>
      </c>
      <c r="C112559" s="1" t="s">
        <v>24798</v>
      </c>
      <c r="D112559" s="1" t="s">
        <v>1215</v>
      </c>
      <c r="E112559" s="2">
        <v>43256</v>
      </c>
      <c r="F112559" s="3">
        <v>0.8305555555555556</v>
      </c>
      <c r="G112559" s="4">
        <v>765</v>
      </c>
      <c r="H112559" s="4">
        <v>27.06</v>
      </c>
      <c r="I112559" t="s">
        <v>4525</v>
      </c>
      <c r="J112559" s="1" t="s">
        <v>1216</v>
      </c>
      <c r="K112559" s="1" t="s">
        <v>5984</v>
      </c>
    </row>
    <row r="112560" spans="1:11" x14ac:dyDescent="0.3">
      <c r="A112560" s="1" t="s">
        <v>137527</v>
      </c>
      <c r="B112560">
        <v>1</v>
      </c>
      <c r="C112560" s="1" t="s">
        <v>14814</v>
      </c>
      <c r="D112560" s="1" t="s">
        <v>1174</v>
      </c>
      <c r="E112560" s="2">
        <v>43244</v>
      </c>
      <c r="F112560" s="3">
        <v>0.39652777777777776</v>
      </c>
      <c r="G112560" s="4">
        <v>56.1</v>
      </c>
      <c r="H112560" s="4">
        <v>14.01</v>
      </c>
      <c r="I112560" t="s">
        <v>3794</v>
      </c>
      <c r="J112560" s="1" t="s">
        <v>123</v>
      </c>
      <c r="K112560" s="1" t="s">
        <v>5994</v>
      </c>
    </row>
    <row r="112561" spans="1:11" x14ac:dyDescent="0.3">
      <c r="A112561" s="1" t="s">
        <v>137528</v>
      </c>
      <c r="B112561">
        <v>1</v>
      </c>
      <c r="C112561" s="1" t="s">
        <v>70559</v>
      </c>
      <c r="D112561" s="1" t="s">
        <v>433</v>
      </c>
      <c r="E112561" s="2">
        <v>43308</v>
      </c>
      <c r="F112561" s="3">
        <v>0.59375</v>
      </c>
      <c r="G112561" s="4">
        <v>19.989999999999998</v>
      </c>
      <c r="H112561" s="4">
        <v>7.4</v>
      </c>
      <c r="I112561" t="s">
        <v>3996</v>
      </c>
      <c r="J112561" s="1" t="s">
        <v>13</v>
      </c>
      <c r="K112561" s="1" t="s">
        <v>5994</v>
      </c>
    </row>
    <row r="112562" spans="1:11" x14ac:dyDescent="0.3">
      <c r="A112562" s="1" t="s">
        <v>137529</v>
      </c>
      <c r="B112562">
        <v>1</v>
      </c>
      <c r="C112562" s="1" t="s">
        <v>58464</v>
      </c>
      <c r="D112562" s="1" t="s">
        <v>2144</v>
      </c>
      <c r="E112562" s="2">
        <v>43279</v>
      </c>
      <c r="F112562" s="3">
        <v>6.25E-2</v>
      </c>
      <c r="G112562" s="4">
        <v>149</v>
      </c>
      <c r="H112562" s="4">
        <v>41.33</v>
      </c>
      <c r="I112562" t="s">
        <v>4147</v>
      </c>
      <c r="J112562" s="1" t="s">
        <v>551</v>
      </c>
      <c r="K112562" s="1" t="s">
        <v>5992</v>
      </c>
    </row>
    <row r="112563" spans="1:11" x14ac:dyDescent="0.3">
      <c r="A112563" s="1" t="s">
        <v>137530</v>
      </c>
      <c r="B112563">
        <v>1</v>
      </c>
      <c r="C112563" s="1" t="s">
        <v>137531</v>
      </c>
      <c r="D112563" s="1" t="s">
        <v>564</v>
      </c>
      <c r="E112563" s="2">
        <v>42810</v>
      </c>
      <c r="F112563" s="3">
        <v>0.35347222222222224</v>
      </c>
      <c r="G112563" s="4">
        <v>75.5</v>
      </c>
      <c r="H112563" s="4">
        <v>14.7</v>
      </c>
      <c r="I112563" t="s">
        <v>4089</v>
      </c>
      <c r="J112563" s="1" t="s">
        <v>58</v>
      </c>
      <c r="K112563" s="1" t="s">
        <v>5984</v>
      </c>
    </row>
    <row r="112564" spans="1:11" x14ac:dyDescent="0.3">
      <c r="A112564" s="1" t="s">
        <v>137532</v>
      </c>
      <c r="B112564">
        <v>1</v>
      </c>
      <c r="C112564" s="1" t="s">
        <v>137533</v>
      </c>
      <c r="D112564" s="1" t="s">
        <v>2704</v>
      </c>
      <c r="E112564" s="2">
        <v>43265</v>
      </c>
      <c r="F112564" s="3">
        <v>0.62013888888888891</v>
      </c>
      <c r="G112564" s="4">
        <v>91.8</v>
      </c>
      <c r="H112564" s="4">
        <v>7.51</v>
      </c>
      <c r="I112564" t="s">
        <v>5424</v>
      </c>
      <c r="J112564" s="1" t="s">
        <v>13</v>
      </c>
      <c r="K112564" s="1" t="s">
        <v>5994</v>
      </c>
    </row>
    <row r="112565" spans="1:11" x14ac:dyDescent="0.3">
      <c r="A112565" s="1" t="s">
        <v>137534</v>
      </c>
      <c r="B112565">
        <v>1</v>
      </c>
      <c r="C112565" s="1" t="s">
        <v>137535</v>
      </c>
      <c r="D112565" s="1" t="s">
        <v>199</v>
      </c>
      <c r="E112565" s="2">
        <v>42796</v>
      </c>
      <c r="F112565" s="3">
        <v>0.33402777777777776</v>
      </c>
      <c r="G112565" s="4">
        <v>109.9</v>
      </c>
      <c r="H112565" s="4">
        <v>27.24</v>
      </c>
      <c r="I112565" t="s">
        <v>3841</v>
      </c>
      <c r="J112565" s="1" t="s">
        <v>200</v>
      </c>
      <c r="K112565" s="1" t="s">
        <v>5984</v>
      </c>
    </row>
    <row r="112566" spans="1:11" x14ac:dyDescent="0.3">
      <c r="A112566" s="1" t="s">
        <v>137536</v>
      </c>
      <c r="B112566">
        <v>1</v>
      </c>
      <c r="C112566" s="1" t="s">
        <v>12050</v>
      </c>
      <c r="D112566" s="1" t="s">
        <v>1388</v>
      </c>
      <c r="E112566" s="2">
        <v>43284</v>
      </c>
      <c r="F112566" s="3">
        <v>0.61805555555555558</v>
      </c>
      <c r="G112566" s="4">
        <v>89.9</v>
      </c>
      <c r="H112566" s="4">
        <v>13.46</v>
      </c>
      <c r="I112566" t="s">
        <v>4638</v>
      </c>
      <c r="J112566" s="1" t="s">
        <v>58</v>
      </c>
      <c r="K112566" s="1" t="s">
        <v>5984</v>
      </c>
    </row>
    <row r="112567" spans="1:11" x14ac:dyDescent="0.3">
      <c r="A112567" s="1" t="s">
        <v>137537</v>
      </c>
      <c r="B112567">
        <v>1</v>
      </c>
      <c r="C112567" s="1" t="s">
        <v>17819</v>
      </c>
      <c r="D112567" s="1" t="s">
        <v>2615</v>
      </c>
      <c r="E112567" s="2">
        <v>43053</v>
      </c>
      <c r="F112567" s="3">
        <v>0.14583333333333334</v>
      </c>
      <c r="G112567" s="4">
        <v>50.9</v>
      </c>
      <c r="H112567" s="4">
        <v>16.12</v>
      </c>
      <c r="I112567" t="s">
        <v>3794</v>
      </c>
      <c r="J112567" s="1" t="s">
        <v>123</v>
      </c>
      <c r="K112567" s="1" t="s">
        <v>5994</v>
      </c>
    </row>
    <row r="112568" spans="1:11" x14ac:dyDescent="0.3">
      <c r="A112568" s="1" t="s">
        <v>137538</v>
      </c>
      <c r="B112568">
        <v>1</v>
      </c>
      <c r="C112568" s="1" t="s">
        <v>36499</v>
      </c>
      <c r="D112568" s="1" t="s">
        <v>579</v>
      </c>
      <c r="E112568" s="2">
        <v>43229</v>
      </c>
      <c r="F112568" s="3">
        <v>0.88541666666666663</v>
      </c>
      <c r="G112568" s="4">
        <v>100</v>
      </c>
      <c r="H112568" s="4">
        <v>26.78</v>
      </c>
      <c r="I112568" t="s">
        <v>4099</v>
      </c>
      <c r="J112568" s="1" t="s">
        <v>13</v>
      </c>
      <c r="K112568" s="1" t="s">
        <v>5994</v>
      </c>
    </row>
    <row r="112569" spans="1:11" x14ac:dyDescent="0.3">
      <c r="A112569" s="1" t="s">
        <v>137539</v>
      </c>
      <c r="B112569">
        <v>1</v>
      </c>
      <c r="C112569" s="1" t="s">
        <v>137540</v>
      </c>
      <c r="D112569" s="1" t="s">
        <v>1512</v>
      </c>
      <c r="E112569" s="2">
        <v>43068</v>
      </c>
      <c r="F112569" s="3">
        <v>0.96666666666666667</v>
      </c>
      <c r="G112569" s="4">
        <v>156.25</v>
      </c>
      <c r="H112569" s="4">
        <v>15.84</v>
      </c>
      <c r="I112569" t="s">
        <v>4721</v>
      </c>
      <c r="J112569" s="1" t="s">
        <v>543</v>
      </c>
      <c r="K112569" s="1" t="s">
        <v>5994</v>
      </c>
    </row>
    <row r="112570" spans="1:11" x14ac:dyDescent="0.3">
      <c r="A112570" s="1" t="s">
        <v>137541</v>
      </c>
      <c r="B112570">
        <v>1</v>
      </c>
      <c r="C112570" s="1" t="s">
        <v>41148</v>
      </c>
      <c r="D112570" s="1" t="s">
        <v>1692</v>
      </c>
      <c r="E112570" s="2">
        <v>43061</v>
      </c>
      <c r="F112570" s="3">
        <v>0.53472222222222221</v>
      </c>
      <c r="G112570" s="4">
        <v>115</v>
      </c>
      <c r="H112570" s="4">
        <v>38.36</v>
      </c>
      <c r="I112570" t="s">
        <v>4841</v>
      </c>
      <c r="J112570" s="1" t="s">
        <v>1693</v>
      </c>
      <c r="K112570" s="1" t="s">
        <v>5994</v>
      </c>
    </row>
    <row r="112571" spans="1:11" x14ac:dyDescent="0.3">
      <c r="A112571" s="1" t="s">
        <v>137542</v>
      </c>
      <c r="B112571">
        <v>1</v>
      </c>
      <c r="C112571" s="1" t="s">
        <v>28507</v>
      </c>
      <c r="D112571" s="1" t="s">
        <v>986</v>
      </c>
      <c r="E112571" s="2">
        <v>43111</v>
      </c>
      <c r="F112571" s="3">
        <v>0.1076388888888889</v>
      </c>
      <c r="G112571" s="4">
        <v>175.9</v>
      </c>
      <c r="H112571" s="4">
        <v>7.15</v>
      </c>
      <c r="I112571" t="s">
        <v>4374</v>
      </c>
      <c r="J112571" s="1" t="s">
        <v>462</v>
      </c>
      <c r="K112571" s="1" t="s">
        <v>5994</v>
      </c>
    </row>
    <row r="112572" spans="1:11" x14ac:dyDescent="0.3">
      <c r="A112572" s="1" t="s">
        <v>137542</v>
      </c>
      <c r="B112572">
        <v>2</v>
      </c>
      <c r="C112572" s="1" t="s">
        <v>6547</v>
      </c>
      <c r="D112572" s="1" t="s">
        <v>986</v>
      </c>
      <c r="E112572" s="2">
        <v>43111</v>
      </c>
      <c r="F112572" s="3">
        <v>0.1076388888888889</v>
      </c>
      <c r="G112572" s="4">
        <v>175.91</v>
      </c>
      <c r="H112572" s="4">
        <v>14.15</v>
      </c>
      <c r="I112572" t="s">
        <v>4374</v>
      </c>
      <c r="J112572" s="1" t="s">
        <v>462</v>
      </c>
      <c r="K112572" s="1" t="s">
        <v>5994</v>
      </c>
    </row>
    <row r="112573" spans="1:11" x14ac:dyDescent="0.3">
      <c r="A112573" s="1" t="s">
        <v>137543</v>
      </c>
      <c r="B112573">
        <v>1</v>
      </c>
      <c r="C112573" s="1" t="s">
        <v>96429</v>
      </c>
      <c r="D112573" s="1" t="s">
        <v>2681</v>
      </c>
      <c r="E112573" s="2">
        <v>42975</v>
      </c>
      <c r="F112573" s="3">
        <v>0.40694444444444444</v>
      </c>
      <c r="G112573" s="4">
        <v>584.9</v>
      </c>
      <c r="H112573" s="4">
        <v>16.649999999999999</v>
      </c>
      <c r="I112573" t="s">
        <v>5282</v>
      </c>
      <c r="J112573" s="1" t="s">
        <v>5</v>
      </c>
      <c r="K112573" s="1" t="s">
        <v>5994</v>
      </c>
    </row>
    <row r="112574" spans="1:11" x14ac:dyDescent="0.3">
      <c r="A112574" s="1" t="s">
        <v>137544</v>
      </c>
      <c r="B112574">
        <v>1</v>
      </c>
      <c r="C112574" s="1" t="s">
        <v>6898</v>
      </c>
      <c r="D112574" s="1" t="s">
        <v>2615</v>
      </c>
      <c r="E112574" s="2">
        <v>42777</v>
      </c>
      <c r="F112574" s="3">
        <v>0.77708333333333335</v>
      </c>
      <c r="G112574" s="4">
        <v>45.9</v>
      </c>
      <c r="H112574" s="4">
        <v>14.52</v>
      </c>
      <c r="I112574" t="s">
        <v>3794</v>
      </c>
      <c r="J112574" s="1" t="s">
        <v>123</v>
      </c>
      <c r="K112574" s="1" t="s">
        <v>5994</v>
      </c>
    </row>
    <row r="112575" spans="1:11" x14ac:dyDescent="0.3">
      <c r="A112575" s="1" t="s">
        <v>137545</v>
      </c>
      <c r="B112575">
        <v>1</v>
      </c>
      <c r="C112575" s="1" t="s">
        <v>137546</v>
      </c>
      <c r="D112575" s="1" t="s">
        <v>3522</v>
      </c>
      <c r="E112575" s="2">
        <v>43069</v>
      </c>
      <c r="F112575" s="3">
        <v>0.57361111111111107</v>
      </c>
      <c r="G112575" s="4">
        <v>352</v>
      </c>
      <c r="H112575" s="4">
        <v>14.8</v>
      </c>
      <c r="I112575" t="s">
        <v>5091</v>
      </c>
      <c r="J112575" s="1" t="s">
        <v>317</v>
      </c>
      <c r="K112575" s="1" t="s">
        <v>5994</v>
      </c>
    </row>
    <row r="112576" spans="1:11" x14ac:dyDescent="0.3">
      <c r="A112576" s="1" t="s">
        <v>137547</v>
      </c>
      <c r="B112576">
        <v>1</v>
      </c>
      <c r="C112576" s="1" t="s">
        <v>137548</v>
      </c>
      <c r="D112576" s="1" t="s">
        <v>2547</v>
      </c>
      <c r="E112576" s="2">
        <v>43223</v>
      </c>
      <c r="F112576" s="3">
        <v>0.39583333333333331</v>
      </c>
      <c r="G112576" s="4">
        <v>7.84</v>
      </c>
      <c r="H112576" s="4">
        <v>22.06</v>
      </c>
      <c r="I112576" t="s">
        <v>5335</v>
      </c>
      <c r="J112576" s="1" t="s">
        <v>2548</v>
      </c>
      <c r="K112576" s="1" t="s">
        <v>5994</v>
      </c>
    </row>
    <row r="112577" spans="1:11" x14ac:dyDescent="0.3">
      <c r="A112577" s="1" t="s">
        <v>137547</v>
      </c>
      <c r="B112577">
        <v>2</v>
      </c>
      <c r="C112577" s="1" t="s">
        <v>137548</v>
      </c>
      <c r="D112577" s="1" t="s">
        <v>2547</v>
      </c>
      <c r="E112577" s="2">
        <v>43223</v>
      </c>
      <c r="F112577" s="3">
        <v>0.39583333333333331</v>
      </c>
      <c r="G112577" s="4">
        <v>7.84</v>
      </c>
      <c r="H112577" s="4">
        <v>22.06</v>
      </c>
      <c r="I112577" t="s">
        <v>5335</v>
      </c>
      <c r="J112577" s="1" t="s">
        <v>2548</v>
      </c>
      <c r="K112577" s="1" t="s">
        <v>5994</v>
      </c>
    </row>
    <row r="112578" spans="1:11" x14ac:dyDescent="0.3">
      <c r="A112578" s="1" t="s">
        <v>137547</v>
      </c>
      <c r="B112578">
        <v>3</v>
      </c>
      <c r="C112578" s="1" t="s">
        <v>137548</v>
      </c>
      <c r="D112578" s="1" t="s">
        <v>2547</v>
      </c>
      <c r="E112578" s="2">
        <v>43223</v>
      </c>
      <c r="F112578" s="3">
        <v>0.39583333333333331</v>
      </c>
      <c r="G112578" s="4">
        <v>7.84</v>
      </c>
      <c r="H112578" s="4">
        <v>22.06</v>
      </c>
      <c r="I112578" t="s">
        <v>5335</v>
      </c>
      <c r="J112578" s="1" t="s">
        <v>2548</v>
      </c>
      <c r="K112578" s="1" t="s">
        <v>5994</v>
      </c>
    </row>
    <row r="112579" spans="1:11" x14ac:dyDescent="0.3">
      <c r="A112579" s="1" t="s">
        <v>137549</v>
      </c>
      <c r="B112579">
        <v>1</v>
      </c>
      <c r="C112579" s="1" t="s">
        <v>19347</v>
      </c>
      <c r="D112579" s="1" t="s">
        <v>3413</v>
      </c>
      <c r="E112579" s="2">
        <v>43103</v>
      </c>
      <c r="F112579" s="3">
        <v>0.60347222222222219</v>
      </c>
      <c r="G112579" s="4">
        <v>56.99</v>
      </c>
      <c r="H112579" s="4">
        <v>16.16</v>
      </c>
      <c r="I112579" t="s">
        <v>3794</v>
      </c>
      <c r="J112579" s="1" t="s">
        <v>123</v>
      </c>
      <c r="K112579" s="1" t="s">
        <v>5994</v>
      </c>
    </row>
    <row r="112580" spans="1:11" x14ac:dyDescent="0.3">
      <c r="A112580" s="1" t="s">
        <v>137550</v>
      </c>
      <c r="B112580">
        <v>1</v>
      </c>
      <c r="C112580" s="1" t="s">
        <v>137551</v>
      </c>
      <c r="D112580" s="1" t="s">
        <v>2590</v>
      </c>
      <c r="E112580" s="2">
        <v>43243</v>
      </c>
      <c r="F112580" s="3">
        <v>0.14583333333333334</v>
      </c>
      <c r="G112580" s="4">
        <v>95</v>
      </c>
      <c r="H112580" s="4">
        <v>17.38</v>
      </c>
      <c r="I112580" t="s">
        <v>5361</v>
      </c>
      <c r="J112580" s="1" t="s">
        <v>91</v>
      </c>
      <c r="K112580" s="1" t="s">
        <v>5999</v>
      </c>
    </row>
    <row r="112581" spans="1:11" x14ac:dyDescent="0.3">
      <c r="A112581" s="1" t="s">
        <v>137552</v>
      </c>
      <c r="B112581">
        <v>1</v>
      </c>
      <c r="C112581" s="1" t="s">
        <v>14657</v>
      </c>
      <c r="D112581" s="1" t="s">
        <v>3412</v>
      </c>
      <c r="E112581" s="2">
        <v>43019</v>
      </c>
      <c r="F112581" s="3">
        <v>0.8256944444444444</v>
      </c>
      <c r="G112581" s="4">
        <v>24.9</v>
      </c>
      <c r="H112581" s="4">
        <v>7.78</v>
      </c>
      <c r="I112581" t="s">
        <v>5799</v>
      </c>
      <c r="J112581" s="1" t="s">
        <v>13</v>
      </c>
      <c r="K112581" s="1" t="s">
        <v>5994</v>
      </c>
    </row>
    <row r="112582" spans="1:11" x14ac:dyDescent="0.3">
      <c r="A112582" s="1" t="s">
        <v>137552</v>
      </c>
      <c r="B112582">
        <v>2</v>
      </c>
      <c r="C112582" s="1" t="s">
        <v>14657</v>
      </c>
      <c r="D112582" s="1" t="s">
        <v>3412</v>
      </c>
      <c r="E112582" s="2">
        <v>43019</v>
      </c>
      <c r="F112582" s="3">
        <v>0.8256944444444444</v>
      </c>
      <c r="G112582" s="4">
        <v>24.9</v>
      </c>
      <c r="H112582" s="4">
        <v>7.78</v>
      </c>
      <c r="I112582" t="s">
        <v>5799</v>
      </c>
      <c r="J112582" s="1" t="s">
        <v>13</v>
      </c>
      <c r="K112582" s="1" t="s">
        <v>5994</v>
      </c>
    </row>
    <row r="112583" spans="1:11" x14ac:dyDescent="0.3">
      <c r="A112583" s="1" t="s">
        <v>137553</v>
      </c>
      <c r="B112583">
        <v>1</v>
      </c>
      <c r="C112583" s="1" t="s">
        <v>7077</v>
      </c>
      <c r="D112583" s="1" t="s">
        <v>3472</v>
      </c>
      <c r="E112583" s="2">
        <v>43098</v>
      </c>
      <c r="F112583" s="3">
        <v>0.33958333333333335</v>
      </c>
      <c r="G112583" s="4">
        <v>45</v>
      </c>
      <c r="H112583" s="4">
        <v>25.63</v>
      </c>
      <c r="I112583" t="s">
        <v>5830</v>
      </c>
      <c r="J112583" s="1" t="s">
        <v>117</v>
      </c>
      <c r="K112583" s="1" t="s">
        <v>5994</v>
      </c>
    </row>
    <row r="112584" spans="1:11" x14ac:dyDescent="0.3">
      <c r="A112584" s="1" t="s">
        <v>137554</v>
      </c>
      <c r="B112584">
        <v>1</v>
      </c>
      <c r="C112584" s="1" t="s">
        <v>22689</v>
      </c>
      <c r="D112584" s="1" t="s">
        <v>501</v>
      </c>
      <c r="E112584" s="2">
        <v>43091</v>
      </c>
      <c r="F112584" s="3">
        <v>6.3194444444444442E-2</v>
      </c>
      <c r="G112584" s="4">
        <v>38.9</v>
      </c>
      <c r="H112584" s="4">
        <v>12.69</v>
      </c>
      <c r="I112584" t="s">
        <v>4046</v>
      </c>
      <c r="J112584" s="1" t="s">
        <v>13</v>
      </c>
      <c r="K112584" s="1" t="s">
        <v>5994</v>
      </c>
    </row>
    <row r="112585" spans="1:11" x14ac:dyDescent="0.3">
      <c r="A112585" s="1" t="s">
        <v>137555</v>
      </c>
      <c r="B112585">
        <v>1</v>
      </c>
      <c r="C112585" s="1" t="s">
        <v>69997</v>
      </c>
      <c r="D112585" s="1" t="s">
        <v>2654</v>
      </c>
      <c r="E112585" s="2">
        <v>42864</v>
      </c>
      <c r="F112585" s="3">
        <v>0.47986111111111113</v>
      </c>
      <c r="G112585" s="4">
        <v>399.85</v>
      </c>
      <c r="H112585" s="4">
        <v>18.5</v>
      </c>
      <c r="I112585" t="s">
        <v>5393</v>
      </c>
      <c r="J112585" s="1" t="s">
        <v>15</v>
      </c>
      <c r="K112585" s="1" t="s">
        <v>5994</v>
      </c>
    </row>
    <row r="112586" spans="1:11" x14ac:dyDescent="0.3">
      <c r="A112586" s="1" t="s">
        <v>137556</v>
      </c>
      <c r="B112586">
        <v>1</v>
      </c>
      <c r="C112586" s="1" t="s">
        <v>83038</v>
      </c>
      <c r="D112586" s="1" t="s">
        <v>1409</v>
      </c>
      <c r="E112586" s="2">
        <v>43031</v>
      </c>
      <c r="F112586" s="3">
        <v>0.17708333333333334</v>
      </c>
      <c r="G112586" s="4">
        <v>32.99</v>
      </c>
      <c r="H112586" s="4">
        <v>15.1</v>
      </c>
      <c r="I112586" t="s">
        <v>4652</v>
      </c>
      <c r="J112586" s="1" t="s">
        <v>97</v>
      </c>
      <c r="K112586" s="1" t="s">
        <v>5994</v>
      </c>
    </row>
    <row r="112587" spans="1:11" x14ac:dyDescent="0.3">
      <c r="A112587" s="1" t="s">
        <v>137557</v>
      </c>
      <c r="B112587">
        <v>1</v>
      </c>
      <c r="C112587" s="1" t="s">
        <v>45291</v>
      </c>
      <c r="D112587" s="1" t="s">
        <v>2309</v>
      </c>
      <c r="E112587" s="2">
        <v>42964</v>
      </c>
      <c r="F112587" s="3">
        <v>0.11874999999999999</v>
      </c>
      <c r="G112587" s="4">
        <v>18.899999999999999</v>
      </c>
      <c r="H112587" s="4">
        <v>15.1</v>
      </c>
      <c r="I112587" t="s">
        <v>4196</v>
      </c>
      <c r="J112587" s="1" t="s">
        <v>196</v>
      </c>
      <c r="K112587" s="1" t="s">
        <v>5994</v>
      </c>
    </row>
    <row r="112588" spans="1:11" x14ac:dyDescent="0.3">
      <c r="A112588" s="1" t="s">
        <v>137558</v>
      </c>
      <c r="B112588">
        <v>1</v>
      </c>
      <c r="C112588" s="1" t="s">
        <v>137559</v>
      </c>
      <c r="D112588" s="1" t="s">
        <v>2600</v>
      </c>
      <c r="E112588" s="2">
        <v>42780</v>
      </c>
      <c r="F112588" s="3">
        <v>0.61736111111111114</v>
      </c>
      <c r="G112588" s="4">
        <v>299.99</v>
      </c>
      <c r="H112588" s="4">
        <v>17.8</v>
      </c>
      <c r="I112588" t="s">
        <v>5368</v>
      </c>
      <c r="J112588" s="1" t="s">
        <v>1001</v>
      </c>
      <c r="K112588" s="1" t="s">
        <v>5990</v>
      </c>
    </row>
    <row r="112589" spans="1:11" x14ac:dyDescent="0.3">
      <c r="A112589" s="1" t="s">
        <v>137560</v>
      </c>
      <c r="B112589">
        <v>1</v>
      </c>
      <c r="C112589" s="1" t="s">
        <v>6710</v>
      </c>
      <c r="D112589" s="1" t="s">
        <v>2009</v>
      </c>
      <c r="E112589" s="2">
        <v>43046</v>
      </c>
      <c r="F112589" s="3">
        <v>0.16319444444444445</v>
      </c>
      <c r="G112589" s="4">
        <v>45.9</v>
      </c>
      <c r="H112589" s="4">
        <v>16.11</v>
      </c>
      <c r="I112589" t="s">
        <v>5035</v>
      </c>
      <c r="J112589" s="1" t="s">
        <v>13</v>
      </c>
      <c r="K112589" s="1" t="s">
        <v>5994</v>
      </c>
    </row>
    <row r="112590" spans="1:11" x14ac:dyDescent="0.3">
      <c r="A112590" s="1" t="s">
        <v>137561</v>
      </c>
      <c r="B112590">
        <v>1</v>
      </c>
      <c r="C112590" s="1" t="s">
        <v>8598</v>
      </c>
      <c r="D112590" s="1" t="s">
        <v>1095</v>
      </c>
      <c r="E112590" s="2">
        <v>43103</v>
      </c>
      <c r="F112590" s="3">
        <v>0.26805555555555555</v>
      </c>
      <c r="G112590" s="4">
        <v>55</v>
      </c>
      <c r="H112590" s="4">
        <v>14.14</v>
      </c>
      <c r="I112590" t="s">
        <v>4445</v>
      </c>
      <c r="J112590" s="1" t="s">
        <v>13</v>
      </c>
      <c r="K112590" s="1" t="s">
        <v>5994</v>
      </c>
    </row>
    <row r="112591" spans="1:11" x14ac:dyDescent="0.3">
      <c r="A112591" s="1" t="s">
        <v>137562</v>
      </c>
      <c r="B112591">
        <v>1</v>
      </c>
      <c r="C112591" s="1" t="s">
        <v>137563</v>
      </c>
      <c r="D112591" s="1" t="s">
        <v>726</v>
      </c>
      <c r="E112591" s="2">
        <v>43172</v>
      </c>
      <c r="F112591" s="3">
        <v>0.60347222222222219</v>
      </c>
      <c r="G112591" s="4">
        <v>69.900000000000006</v>
      </c>
      <c r="H112591" s="4">
        <v>38.71</v>
      </c>
      <c r="I112591" t="s">
        <v>4203</v>
      </c>
      <c r="J112591" s="1" t="s">
        <v>439</v>
      </c>
      <c r="K112591" s="1" t="s">
        <v>5990</v>
      </c>
    </row>
    <row r="112592" spans="1:11" x14ac:dyDescent="0.3">
      <c r="A112592" s="1" t="s">
        <v>137564</v>
      </c>
      <c r="B112592">
        <v>1</v>
      </c>
      <c r="C112592" s="1" t="s">
        <v>6485</v>
      </c>
      <c r="D112592" s="1" t="s">
        <v>2058</v>
      </c>
      <c r="E112592" s="2">
        <v>43333</v>
      </c>
      <c r="F112592" s="3">
        <v>0.52083333333333337</v>
      </c>
      <c r="G112592" s="4">
        <v>49.9</v>
      </c>
      <c r="H112592" s="4">
        <v>13.01</v>
      </c>
      <c r="I112592" t="s">
        <v>5061</v>
      </c>
      <c r="J112592" s="1" t="s">
        <v>13</v>
      </c>
      <c r="K112592" s="1" t="s">
        <v>5994</v>
      </c>
    </row>
    <row r="112593" spans="1:11" x14ac:dyDescent="0.3">
      <c r="A112593" s="1" t="s">
        <v>137565</v>
      </c>
      <c r="B112593">
        <v>1</v>
      </c>
      <c r="C112593" s="1" t="s">
        <v>6317</v>
      </c>
      <c r="D112593" s="1" t="s">
        <v>558</v>
      </c>
      <c r="E112593" s="2">
        <v>43262</v>
      </c>
      <c r="F112593" s="3">
        <v>0.57986111111111116</v>
      </c>
      <c r="G112593" s="4">
        <v>49.9</v>
      </c>
      <c r="H112593" s="4">
        <v>15.23</v>
      </c>
      <c r="I112593" t="s">
        <v>4085</v>
      </c>
      <c r="J112593" s="1" t="s">
        <v>13</v>
      </c>
      <c r="K112593" s="1" t="s">
        <v>5994</v>
      </c>
    </row>
    <row r="112594" spans="1:11" x14ac:dyDescent="0.3">
      <c r="A112594" s="1" t="s">
        <v>137566</v>
      </c>
      <c r="B112594">
        <v>1</v>
      </c>
      <c r="C112594" s="1" t="s">
        <v>18873</v>
      </c>
      <c r="D112594" s="1" t="s">
        <v>2020</v>
      </c>
      <c r="E112594" s="2">
        <v>43069</v>
      </c>
      <c r="F112594" s="3">
        <v>0.59236111111111112</v>
      </c>
      <c r="G112594" s="4">
        <v>278</v>
      </c>
      <c r="H112594" s="4">
        <v>26.7</v>
      </c>
      <c r="I112594" t="s">
        <v>5041</v>
      </c>
      <c r="J112594" s="1" t="s">
        <v>24</v>
      </c>
      <c r="K112594" s="1" t="s">
        <v>5990</v>
      </c>
    </row>
    <row r="112595" spans="1:11" x14ac:dyDescent="0.3">
      <c r="A112595" s="1" t="s">
        <v>137567</v>
      </c>
      <c r="B112595">
        <v>1</v>
      </c>
      <c r="C112595" s="1" t="s">
        <v>14428</v>
      </c>
      <c r="D112595" s="1" t="s">
        <v>1834</v>
      </c>
      <c r="E112595" s="2">
        <v>42864</v>
      </c>
      <c r="F112595" s="3">
        <v>0.46875</v>
      </c>
      <c r="G112595" s="4">
        <v>29.5</v>
      </c>
      <c r="H112595" s="4">
        <v>10.96</v>
      </c>
      <c r="I112595" t="s">
        <v>4931</v>
      </c>
      <c r="J112595" s="1" t="s">
        <v>1835</v>
      </c>
      <c r="K112595" s="1" t="s">
        <v>5992</v>
      </c>
    </row>
    <row r="112596" spans="1:11" x14ac:dyDescent="0.3">
      <c r="A112596" s="1" t="s">
        <v>137568</v>
      </c>
      <c r="B112596">
        <v>1</v>
      </c>
      <c r="C112596" s="1" t="s">
        <v>6491</v>
      </c>
      <c r="D112596" s="1" t="s">
        <v>2285</v>
      </c>
      <c r="E112596" s="2">
        <v>43311</v>
      </c>
      <c r="F112596" s="3">
        <v>0.1423611111111111</v>
      </c>
      <c r="G112596" s="4">
        <v>70</v>
      </c>
      <c r="H112596" s="4">
        <v>13.32</v>
      </c>
      <c r="I112596" t="s">
        <v>4245</v>
      </c>
      <c r="J112596" s="1" t="s">
        <v>24</v>
      </c>
      <c r="K112596" s="1" t="s">
        <v>5990</v>
      </c>
    </row>
    <row r="112597" spans="1:11" x14ac:dyDescent="0.3">
      <c r="A112597" s="1" t="s">
        <v>137569</v>
      </c>
      <c r="B112597">
        <v>1</v>
      </c>
      <c r="C112597" s="1" t="s">
        <v>83373</v>
      </c>
      <c r="D112597" s="1" t="s">
        <v>2816</v>
      </c>
      <c r="E112597" s="2">
        <v>43285</v>
      </c>
      <c r="F112597" s="3">
        <v>0.92361111111111116</v>
      </c>
      <c r="G112597" s="4">
        <v>83.8</v>
      </c>
      <c r="H112597" s="4">
        <v>18.690000000000001</v>
      </c>
      <c r="I112597" t="s">
        <v>5486</v>
      </c>
      <c r="J112597" s="1" t="s">
        <v>13</v>
      </c>
      <c r="K112597" s="1" t="s">
        <v>5994</v>
      </c>
    </row>
    <row r="112598" spans="1:11" x14ac:dyDescent="0.3">
      <c r="A112598" s="1" t="s">
        <v>137570</v>
      </c>
      <c r="B112598">
        <v>1</v>
      </c>
      <c r="C112598" s="1" t="s">
        <v>31095</v>
      </c>
      <c r="D112598" s="1" t="s">
        <v>2286</v>
      </c>
      <c r="E112598" s="2">
        <v>42908</v>
      </c>
      <c r="F112598" s="3">
        <v>0.73263888888888884</v>
      </c>
      <c r="G112598" s="4">
        <v>64.900000000000006</v>
      </c>
      <c r="H112598" s="4">
        <v>15.2</v>
      </c>
      <c r="I112598" t="s">
        <v>5193</v>
      </c>
      <c r="J112598" s="1" t="s">
        <v>13</v>
      </c>
      <c r="K112598" s="1" t="s">
        <v>5994</v>
      </c>
    </row>
    <row r="112599" spans="1:11" x14ac:dyDescent="0.3">
      <c r="A112599" s="1" t="s">
        <v>137571</v>
      </c>
      <c r="B112599">
        <v>1</v>
      </c>
      <c r="C112599" s="1" t="s">
        <v>12698</v>
      </c>
      <c r="D112599" s="1" t="s">
        <v>2696</v>
      </c>
      <c r="E112599" s="2">
        <v>43181</v>
      </c>
      <c r="F112599" s="3">
        <v>0.51041666666666663</v>
      </c>
      <c r="G112599" s="4">
        <v>185.99</v>
      </c>
      <c r="H112599" s="4">
        <v>15.38</v>
      </c>
      <c r="I112599" t="s">
        <v>4167</v>
      </c>
      <c r="J112599" s="1" t="s">
        <v>429</v>
      </c>
      <c r="K112599" s="1" t="s">
        <v>5990</v>
      </c>
    </row>
    <row r="112600" spans="1:11" x14ac:dyDescent="0.3">
      <c r="A112600" s="1" t="s">
        <v>137572</v>
      </c>
      <c r="B112600">
        <v>1</v>
      </c>
      <c r="C112600" s="1" t="s">
        <v>12793</v>
      </c>
      <c r="D112600" s="1" t="s">
        <v>2427</v>
      </c>
      <c r="E112600" s="2">
        <v>43306</v>
      </c>
      <c r="F112600" s="3">
        <v>0.46041666666666664</v>
      </c>
      <c r="G112600" s="4">
        <v>109.9</v>
      </c>
      <c r="H112600" s="4">
        <v>36</v>
      </c>
      <c r="I112600" t="s">
        <v>5269</v>
      </c>
      <c r="J112600" s="1" t="s">
        <v>24</v>
      </c>
      <c r="K112600" s="1" t="s">
        <v>5990</v>
      </c>
    </row>
    <row r="112601" spans="1:11" x14ac:dyDescent="0.3">
      <c r="A112601" s="1" t="s">
        <v>137573</v>
      </c>
      <c r="B112601">
        <v>1</v>
      </c>
      <c r="C112601" s="1" t="s">
        <v>16692</v>
      </c>
      <c r="D112601" s="1" t="s">
        <v>1809</v>
      </c>
      <c r="E112601" s="2">
        <v>42842</v>
      </c>
      <c r="F112601" s="3">
        <v>0.16319444444444445</v>
      </c>
      <c r="G112601" s="4">
        <v>259.89999999999998</v>
      </c>
      <c r="H112601" s="4">
        <v>27.31</v>
      </c>
      <c r="I112601" t="s">
        <v>4914</v>
      </c>
      <c r="J112601" s="1" t="s">
        <v>1001</v>
      </c>
      <c r="K112601" s="1" t="s">
        <v>5990</v>
      </c>
    </row>
    <row r="112602" spans="1:11" x14ac:dyDescent="0.3">
      <c r="A112602" s="1" t="s">
        <v>137574</v>
      </c>
      <c r="B112602">
        <v>1</v>
      </c>
      <c r="C112602" s="1" t="s">
        <v>137575</v>
      </c>
      <c r="D112602" s="1" t="s">
        <v>1889</v>
      </c>
      <c r="E112602" s="2">
        <v>43292</v>
      </c>
      <c r="F112602" s="3">
        <v>0.77083333333333337</v>
      </c>
      <c r="G112602" s="4">
        <v>119.9</v>
      </c>
      <c r="H112602" s="4">
        <v>27.14</v>
      </c>
      <c r="I112602" t="s">
        <v>4385</v>
      </c>
      <c r="J112602" s="1" t="s">
        <v>1001</v>
      </c>
      <c r="K112602" s="1" t="s">
        <v>5990</v>
      </c>
    </row>
    <row r="112603" spans="1:11" x14ac:dyDescent="0.3">
      <c r="A112603" s="1" t="s">
        <v>137576</v>
      </c>
      <c r="B112603">
        <v>1</v>
      </c>
      <c r="C112603" s="1" t="s">
        <v>116497</v>
      </c>
      <c r="D112603" s="1" t="s">
        <v>1955</v>
      </c>
      <c r="E112603" s="2">
        <v>42829</v>
      </c>
      <c r="F112603" s="3">
        <v>9.375E-2</v>
      </c>
      <c r="G112603" s="4">
        <v>68</v>
      </c>
      <c r="H112603" s="4">
        <v>8.85</v>
      </c>
      <c r="I112603" t="s">
        <v>5002</v>
      </c>
      <c r="J112603" s="1" t="s">
        <v>13</v>
      </c>
      <c r="K112603" s="1" t="s">
        <v>5994</v>
      </c>
    </row>
    <row r="112604" spans="1:11" x14ac:dyDescent="0.3">
      <c r="A112604" s="1" t="s">
        <v>137577</v>
      </c>
      <c r="B112604">
        <v>1</v>
      </c>
      <c r="C112604" s="1" t="s">
        <v>7669</v>
      </c>
      <c r="D112604" s="1" t="s">
        <v>1470</v>
      </c>
      <c r="E112604" s="2">
        <v>42976</v>
      </c>
      <c r="F112604" s="3">
        <v>0.62152777777777779</v>
      </c>
      <c r="G112604" s="4">
        <v>129</v>
      </c>
      <c r="H112604" s="4">
        <v>32.229999999999997</v>
      </c>
      <c r="I112604" t="s">
        <v>4694</v>
      </c>
      <c r="J112604" s="1" t="s">
        <v>1471</v>
      </c>
      <c r="K112604" s="1" t="s">
        <v>5981</v>
      </c>
    </row>
    <row r="112605" spans="1:11" x14ac:dyDescent="0.3">
      <c r="A112605" s="1" t="s">
        <v>137578</v>
      </c>
      <c r="B112605">
        <v>1</v>
      </c>
      <c r="C112605" s="1" t="s">
        <v>137579</v>
      </c>
      <c r="D112605" s="1" t="s">
        <v>3605</v>
      </c>
      <c r="E112605" s="2">
        <v>42985</v>
      </c>
      <c r="F112605" s="3">
        <v>0.89236111111111116</v>
      </c>
      <c r="G112605" s="4">
        <v>19</v>
      </c>
      <c r="H112605" s="4">
        <v>15.79</v>
      </c>
      <c r="I112605" t="s">
        <v>5908</v>
      </c>
      <c r="J112605" s="1" t="s">
        <v>42</v>
      </c>
      <c r="K112605" s="1" t="s">
        <v>5980</v>
      </c>
    </row>
    <row r="112606" spans="1:11" x14ac:dyDescent="0.3">
      <c r="A112606" s="1" t="s">
        <v>137578</v>
      </c>
      <c r="B112606">
        <v>2</v>
      </c>
      <c r="C112606" s="1" t="s">
        <v>137579</v>
      </c>
      <c r="D112606" s="1" t="s">
        <v>3605</v>
      </c>
      <c r="E112606" s="2">
        <v>42985</v>
      </c>
      <c r="F112606" s="3">
        <v>0.89236111111111116</v>
      </c>
      <c r="G112606" s="4">
        <v>19</v>
      </c>
      <c r="H112606" s="4">
        <v>15.79</v>
      </c>
      <c r="I112606" t="s">
        <v>5908</v>
      </c>
      <c r="J112606" s="1" t="s">
        <v>42</v>
      </c>
      <c r="K112606" s="1" t="s">
        <v>5980</v>
      </c>
    </row>
    <row r="112607" spans="1:11" x14ac:dyDescent="0.3">
      <c r="A112607" s="1" t="s">
        <v>137580</v>
      </c>
      <c r="B112607">
        <v>1</v>
      </c>
      <c r="C112607" s="1" t="s">
        <v>8335</v>
      </c>
      <c r="D112607" s="1" t="s">
        <v>1557</v>
      </c>
      <c r="E112607" s="2">
        <v>43189</v>
      </c>
      <c r="F112607" s="3">
        <v>0.60763888888888884</v>
      </c>
      <c r="G112607" s="4">
        <v>79.989999999999995</v>
      </c>
      <c r="H112607" s="4">
        <v>14.55</v>
      </c>
      <c r="I112607" t="s">
        <v>4753</v>
      </c>
      <c r="J112607" s="1" t="s">
        <v>249</v>
      </c>
      <c r="K112607" s="1" t="s">
        <v>5994</v>
      </c>
    </row>
    <row r="112608" spans="1:11" x14ac:dyDescent="0.3">
      <c r="A112608" s="1" t="s">
        <v>137581</v>
      </c>
      <c r="B112608">
        <v>1</v>
      </c>
      <c r="C112608" s="1" t="s">
        <v>137582</v>
      </c>
      <c r="D112608" s="1" t="s">
        <v>582</v>
      </c>
      <c r="E112608" s="2">
        <v>43108</v>
      </c>
      <c r="F112608" s="3">
        <v>0.60486111111111107</v>
      </c>
      <c r="G112608" s="4">
        <v>35.99</v>
      </c>
      <c r="H112608" s="4">
        <v>16.600000000000001</v>
      </c>
      <c r="I112608" t="s">
        <v>4102</v>
      </c>
      <c r="J112608" s="1" t="s">
        <v>148</v>
      </c>
      <c r="K112608" s="1" t="s">
        <v>5994</v>
      </c>
    </row>
    <row r="112609" spans="1:11" x14ac:dyDescent="0.3">
      <c r="A112609" s="1" t="s">
        <v>137583</v>
      </c>
      <c r="B112609">
        <v>1</v>
      </c>
      <c r="C112609" s="1" t="s">
        <v>6215</v>
      </c>
      <c r="D112609" s="1" t="s">
        <v>3201</v>
      </c>
      <c r="E112609" s="2">
        <v>43213</v>
      </c>
      <c r="F112609" s="3">
        <v>0.55208333333333337</v>
      </c>
      <c r="G112609" s="4">
        <v>112.9</v>
      </c>
      <c r="H112609" s="4">
        <v>0</v>
      </c>
      <c r="I112609" t="s">
        <v>5696</v>
      </c>
      <c r="J112609" s="1" t="s">
        <v>3202</v>
      </c>
      <c r="K112609" s="1" t="s">
        <v>5994</v>
      </c>
    </row>
    <row r="112610" spans="1:11" x14ac:dyDescent="0.3">
      <c r="A112610" s="1" t="s">
        <v>137584</v>
      </c>
      <c r="B112610">
        <v>1</v>
      </c>
      <c r="C112610" s="1" t="s">
        <v>13577</v>
      </c>
      <c r="D112610" s="1" t="s">
        <v>1077</v>
      </c>
      <c r="E112610" s="2">
        <v>43146</v>
      </c>
      <c r="F112610" s="3">
        <v>0.79652777777777772</v>
      </c>
      <c r="G112610" s="4">
        <v>149.99</v>
      </c>
      <c r="H112610" s="4">
        <v>21.85</v>
      </c>
      <c r="I112610" t="s">
        <v>4434</v>
      </c>
      <c r="J112610" s="1" t="s">
        <v>58</v>
      </c>
      <c r="K112610" s="1" t="s">
        <v>5984</v>
      </c>
    </row>
    <row r="112611" spans="1:11" x14ac:dyDescent="0.3">
      <c r="A112611" s="1" t="s">
        <v>137585</v>
      </c>
      <c r="B112611">
        <v>1</v>
      </c>
      <c r="C112611" s="1" t="s">
        <v>7694</v>
      </c>
      <c r="D112611" s="1" t="s">
        <v>1858</v>
      </c>
      <c r="E112611" s="2">
        <v>43247</v>
      </c>
      <c r="F112611" s="3">
        <v>0.99583333333333335</v>
      </c>
      <c r="G112611" s="4">
        <v>149.9</v>
      </c>
      <c r="H112611" s="4">
        <v>13.34</v>
      </c>
      <c r="I112611" t="s">
        <v>4942</v>
      </c>
      <c r="J112611" s="1" t="s">
        <v>1859</v>
      </c>
      <c r="K112611" s="1" t="s">
        <v>5988</v>
      </c>
    </row>
    <row r="112612" spans="1:11" x14ac:dyDescent="0.3">
      <c r="A112612" s="1" t="s">
        <v>137586</v>
      </c>
      <c r="B112612">
        <v>1</v>
      </c>
      <c r="C112612" s="1" t="s">
        <v>137587</v>
      </c>
      <c r="D112612" s="1" t="s">
        <v>2783</v>
      </c>
      <c r="E112612" s="2">
        <v>42815</v>
      </c>
      <c r="F112612" s="3">
        <v>0.71944444444444444</v>
      </c>
      <c r="G112612" s="4">
        <v>146.9</v>
      </c>
      <c r="H112612" s="4">
        <v>15.2</v>
      </c>
      <c r="I112612" t="s">
        <v>5468</v>
      </c>
      <c r="J112612" s="1" t="s">
        <v>89</v>
      </c>
      <c r="K112612" s="1" t="s">
        <v>5994</v>
      </c>
    </row>
    <row r="112613" spans="1:11" x14ac:dyDescent="0.3">
      <c r="A112613" s="1" t="s">
        <v>137588</v>
      </c>
      <c r="B112613">
        <v>1</v>
      </c>
      <c r="C112613" s="1" t="s">
        <v>17536</v>
      </c>
      <c r="D112613" s="1" t="s">
        <v>1809</v>
      </c>
      <c r="E112613" s="2">
        <v>42894</v>
      </c>
      <c r="F112613" s="3">
        <v>0.71180555555555558</v>
      </c>
      <c r="G112613" s="4">
        <v>119.99</v>
      </c>
      <c r="H112613" s="4">
        <v>20.079999999999998</v>
      </c>
      <c r="I112613" t="s">
        <v>4914</v>
      </c>
      <c r="J112613" s="1" t="s">
        <v>1001</v>
      </c>
      <c r="K112613" s="1" t="s">
        <v>5990</v>
      </c>
    </row>
    <row r="112614" spans="1:11" x14ac:dyDescent="0.3">
      <c r="A112614" s="1" t="s">
        <v>137589</v>
      </c>
      <c r="B112614">
        <v>1</v>
      </c>
      <c r="C112614" s="1" t="s">
        <v>19304</v>
      </c>
      <c r="D112614" s="1" t="s">
        <v>1964</v>
      </c>
      <c r="E112614" s="2">
        <v>42990</v>
      </c>
      <c r="F112614" s="3">
        <v>0.18333333333333332</v>
      </c>
      <c r="G112614" s="4">
        <v>50</v>
      </c>
      <c r="H112614" s="4">
        <v>19.59</v>
      </c>
      <c r="I112614" t="s">
        <v>5008</v>
      </c>
      <c r="J112614" s="1" t="s">
        <v>1965</v>
      </c>
      <c r="K112614" s="1" t="s">
        <v>5994</v>
      </c>
    </row>
    <row r="112615" spans="1:11" x14ac:dyDescent="0.3">
      <c r="A112615" s="1" t="s">
        <v>137590</v>
      </c>
      <c r="B112615">
        <v>1</v>
      </c>
      <c r="C112615" s="1" t="s">
        <v>137591</v>
      </c>
      <c r="D112615" s="1" t="s">
        <v>301</v>
      </c>
      <c r="E112615" s="2">
        <v>43299</v>
      </c>
      <c r="F112615" s="3">
        <v>0.84930555555555554</v>
      </c>
      <c r="G112615" s="4">
        <v>129.9</v>
      </c>
      <c r="H112615" s="4">
        <v>51.2</v>
      </c>
      <c r="I112615" t="s">
        <v>3911</v>
      </c>
      <c r="J112615" s="1" t="s">
        <v>302</v>
      </c>
      <c r="K112615" s="1" t="s">
        <v>5999</v>
      </c>
    </row>
    <row r="112616" spans="1:11" x14ac:dyDescent="0.3">
      <c r="A112616" s="1" t="s">
        <v>137592</v>
      </c>
      <c r="B112616">
        <v>1</v>
      </c>
      <c r="C112616" s="1" t="s">
        <v>6534</v>
      </c>
      <c r="D112616" s="1" t="s">
        <v>1418</v>
      </c>
      <c r="E112616" s="2">
        <v>43187</v>
      </c>
      <c r="F112616" s="3">
        <v>0.11736111111111111</v>
      </c>
      <c r="G112616" s="4">
        <v>47.65</v>
      </c>
      <c r="H112616" s="4">
        <v>7.39</v>
      </c>
      <c r="I112616" t="s">
        <v>4067</v>
      </c>
      <c r="J112616" s="1" t="s">
        <v>530</v>
      </c>
      <c r="K112616" s="1" t="s">
        <v>5994</v>
      </c>
    </row>
    <row r="112617" spans="1:11" x14ac:dyDescent="0.3">
      <c r="A112617" s="1" t="s">
        <v>137593</v>
      </c>
      <c r="B112617">
        <v>1</v>
      </c>
      <c r="C112617" s="1" t="s">
        <v>6076</v>
      </c>
      <c r="D112617" s="1" t="s">
        <v>501</v>
      </c>
      <c r="E112617" s="2">
        <v>43164</v>
      </c>
      <c r="F112617" s="3">
        <v>0.84375</v>
      </c>
      <c r="G112617" s="4">
        <v>21.9</v>
      </c>
      <c r="H112617" s="4">
        <v>15.79</v>
      </c>
      <c r="I112617" t="s">
        <v>4046</v>
      </c>
      <c r="J112617" s="1" t="s">
        <v>13</v>
      </c>
      <c r="K112617" s="1" t="s">
        <v>5994</v>
      </c>
    </row>
    <row r="112618" spans="1:11" x14ac:dyDescent="0.3">
      <c r="A112618" s="1" t="s">
        <v>137593</v>
      </c>
      <c r="B112618">
        <v>2</v>
      </c>
      <c r="C112618" s="1" t="s">
        <v>6076</v>
      </c>
      <c r="D112618" s="1" t="s">
        <v>501</v>
      </c>
      <c r="E112618" s="2">
        <v>43164</v>
      </c>
      <c r="F112618" s="3">
        <v>0.84375</v>
      </c>
      <c r="G112618" s="4">
        <v>21.9</v>
      </c>
      <c r="H112618" s="4">
        <v>15.79</v>
      </c>
      <c r="I112618" t="s">
        <v>4046</v>
      </c>
      <c r="J112618" s="1" t="s">
        <v>13</v>
      </c>
      <c r="K112618" s="1" t="s">
        <v>5994</v>
      </c>
    </row>
    <row r="112619" spans="1:11" x14ac:dyDescent="0.3">
      <c r="A112619" s="1" t="s">
        <v>137593</v>
      </c>
      <c r="B112619">
        <v>3</v>
      </c>
      <c r="C112619" s="1" t="s">
        <v>6076</v>
      </c>
      <c r="D112619" s="1" t="s">
        <v>501</v>
      </c>
      <c r="E112619" s="2">
        <v>43164</v>
      </c>
      <c r="F112619" s="3">
        <v>0.84375</v>
      </c>
      <c r="G112619" s="4">
        <v>21.9</v>
      </c>
      <c r="H112619" s="4">
        <v>15.79</v>
      </c>
      <c r="I112619" t="s">
        <v>4046</v>
      </c>
      <c r="J112619" s="1" t="s">
        <v>13</v>
      </c>
      <c r="K112619" s="1" t="s">
        <v>5994</v>
      </c>
    </row>
    <row r="112620" spans="1:11" x14ac:dyDescent="0.3">
      <c r="A112620" s="1" t="s">
        <v>137594</v>
      </c>
      <c r="B112620">
        <v>1</v>
      </c>
      <c r="C112620" s="1" t="s">
        <v>29361</v>
      </c>
      <c r="D112620" s="1" t="s">
        <v>1648</v>
      </c>
      <c r="E112620" s="2">
        <v>42951</v>
      </c>
      <c r="F112620" s="3">
        <v>0.62152777777777779</v>
      </c>
      <c r="G112620" s="4">
        <v>149.9</v>
      </c>
      <c r="H112620" s="4">
        <v>16.809999999999999</v>
      </c>
      <c r="I112620" t="s">
        <v>4435</v>
      </c>
      <c r="J112620" s="1" t="s">
        <v>1081</v>
      </c>
      <c r="K112620" s="1" t="s">
        <v>5984</v>
      </c>
    </row>
    <row r="112621" spans="1:11" x14ac:dyDescent="0.3">
      <c r="A112621" s="1" t="s">
        <v>137595</v>
      </c>
      <c r="B112621">
        <v>1</v>
      </c>
      <c r="C112621" s="1" t="s">
        <v>137596</v>
      </c>
      <c r="D112621" s="1" t="s">
        <v>2285</v>
      </c>
      <c r="E112621" s="2">
        <v>43333</v>
      </c>
      <c r="F112621" s="3">
        <v>0.4236111111111111</v>
      </c>
      <c r="G112621" s="4">
        <v>99</v>
      </c>
      <c r="H112621" s="4">
        <v>13.52</v>
      </c>
      <c r="I112621" t="s">
        <v>4245</v>
      </c>
      <c r="J112621" s="1" t="s">
        <v>24</v>
      </c>
      <c r="K112621" s="1" t="s">
        <v>5990</v>
      </c>
    </row>
    <row r="112622" spans="1:11" x14ac:dyDescent="0.3">
      <c r="A112622" s="1" t="s">
        <v>137597</v>
      </c>
      <c r="B112622">
        <v>1</v>
      </c>
      <c r="C112622" s="1" t="s">
        <v>6105</v>
      </c>
      <c r="D112622" s="1" t="s">
        <v>3537</v>
      </c>
      <c r="E112622" s="2">
        <v>43021</v>
      </c>
      <c r="F112622" s="3">
        <v>0.80902777777777779</v>
      </c>
      <c r="G112622" s="4">
        <v>79.5</v>
      </c>
      <c r="H112622" s="4">
        <v>16.190000000000001</v>
      </c>
      <c r="I112622" t="s">
        <v>5869</v>
      </c>
      <c r="J112622" s="1" t="s">
        <v>97</v>
      </c>
      <c r="K112622" s="1" t="s">
        <v>5994</v>
      </c>
    </row>
    <row r="112623" spans="1:11" x14ac:dyDescent="0.3">
      <c r="A112623" s="1" t="s">
        <v>137598</v>
      </c>
      <c r="B112623">
        <v>1</v>
      </c>
      <c r="C112623" s="1" t="s">
        <v>9809</v>
      </c>
      <c r="D112623" s="1" t="s">
        <v>646</v>
      </c>
      <c r="E112623" s="2">
        <v>42922</v>
      </c>
      <c r="F112623" s="3">
        <v>0.13541666666666666</v>
      </c>
      <c r="G112623" s="4">
        <v>139.9</v>
      </c>
      <c r="H112623" s="4">
        <v>13.11</v>
      </c>
      <c r="I112623" t="s">
        <v>4061</v>
      </c>
      <c r="J112623" s="1" t="s">
        <v>522</v>
      </c>
      <c r="K112623" s="1" t="s">
        <v>5984</v>
      </c>
    </row>
    <row r="112624" spans="1:11" x14ac:dyDescent="0.3">
      <c r="A112624" s="1" t="s">
        <v>137599</v>
      </c>
      <c r="B112624">
        <v>1</v>
      </c>
      <c r="C112624" s="1" t="s">
        <v>20370</v>
      </c>
      <c r="D112624" s="1" t="s">
        <v>1682</v>
      </c>
      <c r="E112624" s="2">
        <v>43117</v>
      </c>
      <c r="F112624" s="3">
        <v>0.42638888888888887</v>
      </c>
      <c r="G112624" s="4">
        <v>94</v>
      </c>
      <c r="H112624" s="4">
        <v>21.5</v>
      </c>
      <c r="I112624" t="s">
        <v>4834</v>
      </c>
      <c r="J112624" s="1" t="s">
        <v>77</v>
      </c>
      <c r="K112624" s="1" t="s">
        <v>5994</v>
      </c>
    </row>
    <row r="112625" spans="1:11" x14ac:dyDescent="0.3">
      <c r="A112625" s="1" t="s">
        <v>137600</v>
      </c>
      <c r="B112625">
        <v>1</v>
      </c>
      <c r="C112625" s="1" t="s">
        <v>6255</v>
      </c>
      <c r="D112625" s="1" t="s">
        <v>2734</v>
      </c>
      <c r="E112625" s="2">
        <v>42922</v>
      </c>
      <c r="F112625" s="3">
        <v>0.81597222222222221</v>
      </c>
      <c r="G112625" s="4">
        <v>129.99</v>
      </c>
      <c r="H112625" s="4">
        <v>12.11</v>
      </c>
      <c r="I112625" t="s">
        <v>5441</v>
      </c>
      <c r="J112625" s="1" t="s">
        <v>13</v>
      </c>
      <c r="K112625" s="1" t="s">
        <v>5994</v>
      </c>
    </row>
    <row r="112626" spans="1:11" x14ac:dyDescent="0.3">
      <c r="A112626" s="1" t="s">
        <v>137601</v>
      </c>
      <c r="B112626">
        <v>1</v>
      </c>
      <c r="C112626" s="1" t="s">
        <v>58721</v>
      </c>
      <c r="D112626" s="1" t="s">
        <v>1690</v>
      </c>
      <c r="E112626" s="2">
        <v>43284</v>
      </c>
      <c r="F112626" s="3">
        <v>0.39652777777777776</v>
      </c>
      <c r="G112626" s="4">
        <v>69.95</v>
      </c>
      <c r="H112626" s="4">
        <v>7.75</v>
      </c>
      <c r="I112626" t="s">
        <v>3894</v>
      </c>
      <c r="J112626" s="1" t="s">
        <v>13</v>
      </c>
      <c r="K112626" s="1" t="s">
        <v>5994</v>
      </c>
    </row>
    <row r="112627" spans="1:11" x14ac:dyDescent="0.3">
      <c r="A112627" s="1" t="s">
        <v>137602</v>
      </c>
      <c r="B112627">
        <v>1</v>
      </c>
      <c r="C112627" s="1" t="s">
        <v>66290</v>
      </c>
      <c r="D112627" s="1" t="s">
        <v>2734</v>
      </c>
      <c r="E112627" s="2">
        <v>43164</v>
      </c>
      <c r="F112627" s="3">
        <v>0.38055555555555554</v>
      </c>
      <c r="G112627" s="4">
        <v>65.989999999999995</v>
      </c>
      <c r="H112627" s="4">
        <v>20.86</v>
      </c>
      <c r="I112627" t="s">
        <v>5441</v>
      </c>
      <c r="J112627" s="1" t="s">
        <v>13</v>
      </c>
      <c r="K112627" s="1" t="s">
        <v>5994</v>
      </c>
    </row>
    <row r="112628" spans="1:11" x14ac:dyDescent="0.3">
      <c r="A112628" s="1" t="s">
        <v>137603</v>
      </c>
      <c r="B112628">
        <v>1</v>
      </c>
      <c r="C112628" s="1" t="s">
        <v>15053</v>
      </c>
      <c r="D112628" s="1" t="s">
        <v>1323</v>
      </c>
      <c r="E112628" s="2">
        <v>43139</v>
      </c>
      <c r="F112628" s="3">
        <v>0.11944444444444445</v>
      </c>
      <c r="G112628" s="4">
        <v>24.99</v>
      </c>
      <c r="H112628" s="4">
        <v>25.63</v>
      </c>
      <c r="I112628" t="s">
        <v>4454</v>
      </c>
      <c r="J112628" s="1" t="s">
        <v>13</v>
      </c>
      <c r="K112628" s="1" t="s">
        <v>5994</v>
      </c>
    </row>
    <row r="112629" spans="1:11" x14ac:dyDescent="0.3">
      <c r="A112629" s="1" t="s">
        <v>137604</v>
      </c>
      <c r="B112629">
        <v>1</v>
      </c>
      <c r="C112629" s="1" t="s">
        <v>6363</v>
      </c>
      <c r="D112629" s="1" t="s">
        <v>3030</v>
      </c>
      <c r="E112629" s="2">
        <v>42887</v>
      </c>
      <c r="F112629" s="3">
        <v>0.1125</v>
      </c>
      <c r="G112629" s="4">
        <v>69.900000000000006</v>
      </c>
      <c r="H112629" s="4">
        <v>16.25</v>
      </c>
      <c r="I112629" t="s">
        <v>3794</v>
      </c>
      <c r="J112629" s="1" t="s">
        <v>123</v>
      </c>
      <c r="K112629" s="1" t="s">
        <v>5994</v>
      </c>
    </row>
    <row r="112630" spans="1:11" x14ac:dyDescent="0.3">
      <c r="A112630" s="1" t="s">
        <v>137605</v>
      </c>
      <c r="B112630">
        <v>1</v>
      </c>
      <c r="C112630" s="1" t="s">
        <v>20820</v>
      </c>
      <c r="D112630" s="1" t="s">
        <v>468</v>
      </c>
      <c r="E112630" s="2">
        <v>43297</v>
      </c>
      <c r="F112630" s="3">
        <v>0.92013888888888884</v>
      </c>
      <c r="G112630" s="4">
        <v>66.39</v>
      </c>
      <c r="H112630" s="4">
        <v>14.05</v>
      </c>
      <c r="I112630" t="s">
        <v>4022</v>
      </c>
      <c r="J112630" s="1" t="s">
        <v>392</v>
      </c>
      <c r="K112630" s="1" t="s">
        <v>5994</v>
      </c>
    </row>
    <row r="112631" spans="1:11" x14ac:dyDescent="0.3">
      <c r="A112631" s="1" t="s">
        <v>137606</v>
      </c>
      <c r="B112631">
        <v>1</v>
      </c>
      <c r="C112631" s="1" t="s">
        <v>7954</v>
      </c>
      <c r="D112631" s="1" t="s">
        <v>3236</v>
      </c>
      <c r="E112631" s="2">
        <v>43136</v>
      </c>
      <c r="F112631" s="3">
        <v>0.4548611111111111</v>
      </c>
      <c r="G112631" s="4">
        <v>129.9</v>
      </c>
      <c r="H112631" s="4">
        <v>18.8</v>
      </c>
      <c r="I112631" t="s">
        <v>5711</v>
      </c>
      <c r="J112631" s="1" t="s">
        <v>1561</v>
      </c>
      <c r="K112631" s="1" t="s">
        <v>5994</v>
      </c>
    </row>
    <row r="112632" spans="1:11" x14ac:dyDescent="0.3">
      <c r="A112632" s="1" t="s">
        <v>137607</v>
      </c>
      <c r="B112632">
        <v>1</v>
      </c>
      <c r="C112632" s="1" t="s">
        <v>21835</v>
      </c>
      <c r="D112632" s="1" t="s">
        <v>1672</v>
      </c>
      <c r="E112632" s="2">
        <v>43009</v>
      </c>
      <c r="F112632" s="3">
        <v>0.9555555555555556</v>
      </c>
      <c r="G112632" s="4">
        <v>92</v>
      </c>
      <c r="H112632" s="4">
        <v>31.6</v>
      </c>
      <c r="I112632" t="s">
        <v>4828</v>
      </c>
      <c r="J112632" s="1" t="s">
        <v>10</v>
      </c>
      <c r="K112632" s="1" t="s">
        <v>5997</v>
      </c>
    </row>
    <row r="112633" spans="1:11" x14ac:dyDescent="0.3">
      <c r="A112633" s="1" t="s">
        <v>137608</v>
      </c>
      <c r="B112633">
        <v>1</v>
      </c>
      <c r="C112633" s="1" t="s">
        <v>22005</v>
      </c>
      <c r="D112633" s="1" t="s">
        <v>3605</v>
      </c>
      <c r="E112633" s="2">
        <v>42999</v>
      </c>
      <c r="F112633" s="3">
        <v>0.50277777777777777</v>
      </c>
      <c r="G112633" s="4">
        <v>199</v>
      </c>
      <c r="H112633" s="4">
        <v>16.829999999999998</v>
      </c>
      <c r="I112633" t="s">
        <v>5908</v>
      </c>
      <c r="J112633" s="1" t="s">
        <v>42</v>
      </c>
      <c r="K112633" s="1" t="s">
        <v>5980</v>
      </c>
    </row>
    <row r="112634" spans="1:11" x14ac:dyDescent="0.3">
      <c r="A112634" s="1" t="s">
        <v>137609</v>
      </c>
      <c r="B112634">
        <v>1</v>
      </c>
      <c r="C112634" s="1" t="s">
        <v>137610</v>
      </c>
      <c r="D112634" s="1" t="s">
        <v>127</v>
      </c>
      <c r="E112634" s="2">
        <v>42893</v>
      </c>
      <c r="F112634" s="3">
        <v>0.71180555555555558</v>
      </c>
      <c r="G112634" s="4">
        <v>736</v>
      </c>
      <c r="H112634" s="4">
        <v>20.91</v>
      </c>
      <c r="I112634" t="s">
        <v>3798</v>
      </c>
      <c r="J112634" s="1" t="s">
        <v>128</v>
      </c>
      <c r="K112634" s="1" t="s">
        <v>5994</v>
      </c>
    </row>
    <row r="112635" spans="1:11" x14ac:dyDescent="0.3">
      <c r="A112635" s="1" t="s">
        <v>137611</v>
      </c>
      <c r="B112635">
        <v>1</v>
      </c>
      <c r="C112635" s="1" t="s">
        <v>9642</v>
      </c>
      <c r="D112635" s="1" t="s">
        <v>1323</v>
      </c>
      <c r="E112635" s="2">
        <v>43286</v>
      </c>
      <c r="F112635" s="3">
        <v>0.93819444444444444</v>
      </c>
      <c r="G112635" s="4">
        <v>24.99</v>
      </c>
      <c r="H112635" s="4">
        <v>15.28</v>
      </c>
      <c r="I112635" t="s">
        <v>4454</v>
      </c>
      <c r="J112635" s="1" t="s">
        <v>13</v>
      </c>
      <c r="K112635" s="1" t="s">
        <v>5994</v>
      </c>
    </row>
    <row r="112636" spans="1:11" x14ac:dyDescent="0.3">
      <c r="A112636" s="1" t="s">
        <v>137612</v>
      </c>
      <c r="B112636">
        <v>1</v>
      </c>
      <c r="C112636" s="1" t="s">
        <v>8094</v>
      </c>
      <c r="D112636" s="1" t="s">
        <v>2111</v>
      </c>
      <c r="E112636" s="2">
        <v>43186</v>
      </c>
      <c r="F112636" s="3">
        <v>0.52013888888888893</v>
      </c>
      <c r="G112636" s="4">
        <v>180</v>
      </c>
      <c r="H112636" s="4">
        <v>48.14</v>
      </c>
      <c r="I112636" t="s">
        <v>5091</v>
      </c>
      <c r="J112636" s="1" t="s">
        <v>317</v>
      </c>
      <c r="K112636" s="1" t="s">
        <v>5994</v>
      </c>
    </row>
    <row r="112637" spans="1:11" x14ac:dyDescent="0.3">
      <c r="A112637" s="1" t="s">
        <v>137612</v>
      </c>
      <c r="B112637">
        <v>2</v>
      </c>
      <c r="C112637" s="1" t="s">
        <v>8094</v>
      </c>
      <c r="D112637" s="1" t="s">
        <v>2111</v>
      </c>
      <c r="E112637" s="2">
        <v>43186</v>
      </c>
      <c r="F112637" s="3">
        <v>0.52013888888888893</v>
      </c>
      <c r="G112637" s="4">
        <v>180</v>
      </c>
      <c r="H112637" s="4">
        <v>48.14</v>
      </c>
      <c r="I112637" t="s">
        <v>5091</v>
      </c>
      <c r="J112637" s="1" t="s">
        <v>317</v>
      </c>
      <c r="K112637" s="1" t="s">
        <v>5994</v>
      </c>
    </row>
    <row r="112638" spans="1:11" x14ac:dyDescent="0.3">
      <c r="A112638" s="1" t="s">
        <v>137613</v>
      </c>
      <c r="B112638">
        <v>1</v>
      </c>
      <c r="C112638" s="1" t="s">
        <v>7992</v>
      </c>
      <c r="D112638" s="1" t="s">
        <v>3137</v>
      </c>
      <c r="E112638" s="2">
        <v>43069</v>
      </c>
      <c r="F112638" s="3">
        <v>0.42430555555555555</v>
      </c>
      <c r="G112638" s="4">
        <v>89.9</v>
      </c>
      <c r="H112638" s="4">
        <v>11.83</v>
      </c>
      <c r="I112638" t="s">
        <v>5659</v>
      </c>
      <c r="J112638" s="1" t="s">
        <v>13</v>
      </c>
      <c r="K112638" s="1" t="s">
        <v>5994</v>
      </c>
    </row>
    <row r="112639" spans="1:11" x14ac:dyDescent="0.3">
      <c r="A112639" s="1" t="s">
        <v>137614</v>
      </c>
      <c r="B112639">
        <v>1</v>
      </c>
      <c r="C112639" s="1" t="s">
        <v>137615</v>
      </c>
      <c r="D112639" s="1" t="s">
        <v>3149</v>
      </c>
      <c r="E112639" s="2">
        <v>43091</v>
      </c>
      <c r="F112639" s="3">
        <v>0.72986111111111107</v>
      </c>
      <c r="G112639" s="4">
        <v>229.9</v>
      </c>
      <c r="H112639" s="4">
        <v>44.02</v>
      </c>
      <c r="I112639" t="s">
        <v>5640</v>
      </c>
      <c r="J112639" s="1" t="s">
        <v>3150</v>
      </c>
      <c r="K112639" s="1" t="s">
        <v>5994</v>
      </c>
    </row>
    <row r="112640" spans="1:11" x14ac:dyDescent="0.3">
      <c r="A112640" s="1" t="s">
        <v>137616</v>
      </c>
      <c r="B112640">
        <v>1</v>
      </c>
      <c r="C112640" s="1" t="s">
        <v>41023</v>
      </c>
      <c r="D112640" s="1" t="s">
        <v>2792</v>
      </c>
      <c r="E112640" s="2">
        <v>42853</v>
      </c>
      <c r="F112640" s="3">
        <v>0.69791666666666663</v>
      </c>
      <c r="G112640" s="4">
        <v>4.9000000000000004</v>
      </c>
      <c r="H112640" s="4">
        <v>10.96</v>
      </c>
      <c r="I112640" t="s">
        <v>5472</v>
      </c>
      <c r="J112640" s="1" t="s">
        <v>225</v>
      </c>
      <c r="K112640" s="1" t="s">
        <v>5994</v>
      </c>
    </row>
    <row r="112641" spans="1:11" x14ac:dyDescent="0.3">
      <c r="A112641" s="1" t="s">
        <v>137617</v>
      </c>
      <c r="B112641">
        <v>1</v>
      </c>
      <c r="C112641" s="1" t="s">
        <v>43741</v>
      </c>
      <c r="D112641" s="1" t="s">
        <v>1460</v>
      </c>
      <c r="E112641" s="2">
        <v>43199</v>
      </c>
      <c r="F112641" s="3">
        <v>0.21388888888888888</v>
      </c>
      <c r="G112641" s="4">
        <v>17.899999999999999</v>
      </c>
      <c r="H112641" s="4">
        <v>22.06</v>
      </c>
      <c r="I112641" t="s">
        <v>4147</v>
      </c>
      <c r="J112641" s="1" t="s">
        <v>551</v>
      </c>
      <c r="K112641" s="1" t="s">
        <v>5992</v>
      </c>
    </row>
    <row r="112642" spans="1:11" x14ac:dyDescent="0.3">
      <c r="A112642" s="1" t="s">
        <v>137618</v>
      </c>
      <c r="B112642">
        <v>1</v>
      </c>
      <c r="C112642" s="1" t="s">
        <v>8368</v>
      </c>
      <c r="D112642" s="1" t="s">
        <v>2840</v>
      </c>
      <c r="E112642" s="2">
        <v>43042</v>
      </c>
      <c r="F112642" s="3">
        <v>0.12152777777777778</v>
      </c>
      <c r="G112642" s="4">
        <v>55</v>
      </c>
      <c r="H112642" s="4">
        <v>34.19</v>
      </c>
      <c r="I112642" t="s">
        <v>5500</v>
      </c>
      <c r="J112642" s="1" t="s">
        <v>291</v>
      </c>
      <c r="K112642" s="1" t="s">
        <v>5997</v>
      </c>
    </row>
    <row r="112643" spans="1:11" x14ac:dyDescent="0.3">
      <c r="A112643" s="1" t="s">
        <v>137618</v>
      </c>
      <c r="B112643">
        <v>2</v>
      </c>
      <c r="C112643" s="1" t="s">
        <v>8368</v>
      </c>
      <c r="D112643" s="1" t="s">
        <v>2840</v>
      </c>
      <c r="E112643" s="2">
        <v>43042</v>
      </c>
      <c r="F112643" s="3">
        <v>0.12152777777777778</v>
      </c>
      <c r="G112643" s="4">
        <v>55</v>
      </c>
      <c r="H112643" s="4">
        <v>34.19</v>
      </c>
      <c r="I112643" t="s">
        <v>5500</v>
      </c>
      <c r="J112643" s="1" t="s">
        <v>291</v>
      </c>
      <c r="K112643" s="1" t="s">
        <v>5997</v>
      </c>
    </row>
    <row r="112644" spans="1:11" x14ac:dyDescent="0.3">
      <c r="A112644" s="1" t="s">
        <v>137618</v>
      </c>
      <c r="B112644">
        <v>3</v>
      </c>
      <c r="C112644" s="1" t="s">
        <v>8368</v>
      </c>
      <c r="D112644" s="1" t="s">
        <v>2840</v>
      </c>
      <c r="E112644" s="2">
        <v>43042</v>
      </c>
      <c r="F112644" s="3">
        <v>0.12152777777777778</v>
      </c>
      <c r="G112644" s="4">
        <v>55</v>
      </c>
      <c r="H112644" s="4">
        <v>34.19</v>
      </c>
      <c r="I112644" t="s">
        <v>5500</v>
      </c>
      <c r="J112644" s="1" t="s">
        <v>291</v>
      </c>
      <c r="K112644" s="1" t="s">
        <v>5997</v>
      </c>
    </row>
    <row r="112645" spans="1:11" x14ac:dyDescent="0.3">
      <c r="A112645" s="1" t="s">
        <v>137618</v>
      </c>
      <c r="B112645">
        <v>4</v>
      </c>
      <c r="C112645" s="1" t="s">
        <v>8368</v>
      </c>
      <c r="D112645" s="1" t="s">
        <v>2840</v>
      </c>
      <c r="E112645" s="2">
        <v>43042</v>
      </c>
      <c r="F112645" s="3">
        <v>0.12152777777777778</v>
      </c>
      <c r="G112645" s="4">
        <v>55</v>
      </c>
      <c r="H112645" s="4">
        <v>34.19</v>
      </c>
      <c r="I112645" t="s">
        <v>5500</v>
      </c>
      <c r="J112645" s="1" t="s">
        <v>291</v>
      </c>
      <c r="K112645" s="1" t="s">
        <v>5997</v>
      </c>
    </row>
    <row r="112646" spans="1:11" x14ac:dyDescent="0.3">
      <c r="A112646" s="1" t="s">
        <v>137619</v>
      </c>
      <c r="B112646">
        <v>1</v>
      </c>
      <c r="C112646" s="1" t="s">
        <v>16804</v>
      </c>
      <c r="D112646" s="1" t="s">
        <v>2257</v>
      </c>
      <c r="E112646" s="2">
        <v>43279</v>
      </c>
      <c r="F112646" s="3">
        <v>0.4152777777777778</v>
      </c>
      <c r="G112646" s="4">
        <v>119.85</v>
      </c>
      <c r="H112646" s="4">
        <v>20.03</v>
      </c>
      <c r="I112646" t="s">
        <v>5175</v>
      </c>
      <c r="J112646" s="1" t="s">
        <v>53</v>
      </c>
      <c r="K112646" s="1" t="s">
        <v>5994</v>
      </c>
    </row>
    <row r="112647" spans="1:11" x14ac:dyDescent="0.3">
      <c r="A112647" s="1" t="s">
        <v>137620</v>
      </c>
      <c r="B112647">
        <v>1</v>
      </c>
      <c r="C112647" s="1" t="s">
        <v>9738</v>
      </c>
      <c r="D112647" s="1" t="s">
        <v>2870</v>
      </c>
      <c r="E112647" s="2">
        <v>43222</v>
      </c>
      <c r="F112647" s="3">
        <v>0.17430555555555555</v>
      </c>
      <c r="G112647" s="4">
        <v>299.99</v>
      </c>
      <c r="H112647" s="4">
        <v>43.41</v>
      </c>
      <c r="I112647" t="s">
        <v>5523</v>
      </c>
      <c r="J112647" s="1" t="s">
        <v>258</v>
      </c>
      <c r="K112647" s="1" t="s">
        <v>5992</v>
      </c>
    </row>
    <row r="112648" spans="1:11" x14ac:dyDescent="0.3">
      <c r="A112648" s="1" t="s">
        <v>137621</v>
      </c>
      <c r="B112648">
        <v>1</v>
      </c>
      <c r="C112648" s="1" t="s">
        <v>104931</v>
      </c>
      <c r="D112648" s="1" t="s">
        <v>2241</v>
      </c>
      <c r="E112648" s="2">
        <v>43301</v>
      </c>
      <c r="F112648" s="3">
        <v>0.18819444444444444</v>
      </c>
      <c r="G112648" s="4">
        <v>350</v>
      </c>
      <c r="H112648" s="4">
        <v>36.53</v>
      </c>
      <c r="I112648" t="s">
        <v>5164</v>
      </c>
      <c r="J112648" s="1" t="s">
        <v>13</v>
      </c>
      <c r="K112648" s="1" t="s">
        <v>5994</v>
      </c>
    </row>
    <row r="112649" spans="1:11" x14ac:dyDescent="0.3">
      <c r="A112649" s="1" t="s">
        <v>137622</v>
      </c>
      <c r="B112649">
        <v>1</v>
      </c>
      <c r="C112649" s="1" t="s">
        <v>45737</v>
      </c>
      <c r="D112649" s="1" t="s">
        <v>848</v>
      </c>
      <c r="E112649" s="2">
        <v>43038</v>
      </c>
      <c r="F112649" s="3">
        <v>0.71805555555555556</v>
      </c>
      <c r="G112649" s="4">
        <v>99.9</v>
      </c>
      <c r="H112649" s="4">
        <v>16.95</v>
      </c>
      <c r="I112649" t="s">
        <v>4283</v>
      </c>
      <c r="J112649" s="1" t="s">
        <v>24</v>
      </c>
      <c r="K112649" s="1" t="s">
        <v>5990</v>
      </c>
    </row>
    <row r="112650" spans="1:11" x14ac:dyDescent="0.3">
      <c r="A112650" s="1" t="s">
        <v>137623</v>
      </c>
      <c r="B112650">
        <v>1</v>
      </c>
      <c r="C112650" s="1" t="s">
        <v>33755</v>
      </c>
      <c r="D112650" s="1" t="s">
        <v>3486</v>
      </c>
      <c r="E112650" s="2">
        <v>42968</v>
      </c>
      <c r="F112650" s="3">
        <v>2.7777777777777779E-3</v>
      </c>
      <c r="G112650" s="4">
        <v>55.99</v>
      </c>
      <c r="H112650" s="4">
        <v>8.7200000000000006</v>
      </c>
      <c r="I112650" t="s">
        <v>5839</v>
      </c>
      <c r="J112650" s="1" t="s">
        <v>13</v>
      </c>
      <c r="K112650" s="1" t="s">
        <v>5994</v>
      </c>
    </row>
    <row r="112651" spans="1:11" x14ac:dyDescent="0.3">
      <c r="A112651" s="1" t="s">
        <v>137624</v>
      </c>
      <c r="B112651">
        <v>1</v>
      </c>
      <c r="C112651" s="1" t="s">
        <v>137625</v>
      </c>
      <c r="D112651" s="1" t="s">
        <v>2564</v>
      </c>
      <c r="E112651" s="2">
        <v>43263</v>
      </c>
      <c r="F112651" s="3">
        <v>0.71527777777777779</v>
      </c>
      <c r="G112651" s="4">
        <v>43</v>
      </c>
      <c r="H112651" s="4">
        <v>12.79</v>
      </c>
      <c r="I112651" t="s">
        <v>3794</v>
      </c>
      <c r="J112651" s="1" t="s">
        <v>123</v>
      </c>
      <c r="K112651" s="1" t="s">
        <v>599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51886-FBC7-497A-B00F-23F7815B6790}">
  <dimension ref="A1:B24"/>
  <sheetViews>
    <sheetView workbookViewId="0">
      <selection activeCell="B24" sqref="B24"/>
    </sheetView>
  </sheetViews>
  <sheetFormatPr defaultRowHeight="14.4" x14ac:dyDescent="0.3"/>
  <cols>
    <col min="1" max="1" width="13.77734375" customWidth="1"/>
    <col min="2" max="2" width="18.21875" bestFit="1" customWidth="1"/>
  </cols>
  <sheetData>
    <row r="1" spans="1:2" x14ac:dyDescent="0.3">
      <c r="A1" t="s">
        <v>3</v>
      </c>
      <c r="B1" t="s">
        <v>5995</v>
      </c>
    </row>
    <row r="2" spans="1:2" x14ac:dyDescent="0.3">
      <c r="A2" t="s">
        <v>573</v>
      </c>
      <c r="B2" t="s">
        <v>5976</v>
      </c>
    </row>
    <row r="3" spans="1:2" x14ac:dyDescent="0.3">
      <c r="A3" t="s">
        <v>2920</v>
      </c>
      <c r="B3" t="s">
        <v>5977</v>
      </c>
    </row>
    <row r="4" spans="1:2" x14ac:dyDescent="0.3">
      <c r="A4" t="s">
        <v>38</v>
      </c>
      <c r="B4" t="s">
        <v>5978</v>
      </c>
    </row>
    <row r="5" spans="1:2" x14ac:dyDescent="0.3">
      <c r="A5" t="s">
        <v>305</v>
      </c>
      <c r="B5" t="s">
        <v>5979</v>
      </c>
    </row>
    <row r="6" spans="1:2" x14ac:dyDescent="0.3">
      <c r="A6" t="s">
        <v>43</v>
      </c>
      <c r="B6" t="s">
        <v>5980</v>
      </c>
    </row>
    <row r="7" spans="1:2" x14ac:dyDescent="0.3">
      <c r="A7" t="s">
        <v>610</v>
      </c>
      <c r="B7" t="s">
        <v>5981</v>
      </c>
    </row>
    <row r="8" spans="1:2" x14ac:dyDescent="0.3">
      <c r="A8" t="s">
        <v>28</v>
      </c>
      <c r="B8" t="s">
        <v>5982</v>
      </c>
    </row>
    <row r="9" spans="1:2" x14ac:dyDescent="0.3">
      <c r="A9" t="s">
        <v>2424</v>
      </c>
      <c r="B9" t="s">
        <v>5983</v>
      </c>
    </row>
    <row r="10" spans="1:2" x14ac:dyDescent="0.3">
      <c r="A10" t="s">
        <v>59</v>
      </c>
      <c r="B10" t="s">
        <v>5984</v>
      </c>
    </row>
    <row r="11" spans="1:2" x14ac:dyDescent="0.3">
      <c r="A11" t="s">
        <v>1164</v>
      </c>
      <c r="B11" t="s">
        <v>5996</v>
      </c>
    </row>
    <row r="12" spans="1:2" x14ac:dyDescent="0.3">
      <c r="A12" t="s">
        <v>216</v>
      </c>
      <c r="B12" t="s">
        <v>5985</v>
      </c>
    </row>
    <row r="13" spans="1:2" x14ac:dyDescent="0.3">
      <c r="A13" t="s">
        <v>3382</v>
      </c>
      <c r="B13" t="s">
        <v>5986</v>
      </c>
    </row>
    <row r="14" spans="1:2" x14ac:dyDescent="0.3">
      <c r="A14" t="s">
        <v>331</v>
      </c>
      <c r="B14" t="s">
        <v>5987</v>
      </c>
    </row>
    <row r="15" spans="1:2" x14ac:dyDescent="0.3">
      <c r="A15" t="s">
        <v>19</v>
      </c>
      <c r="B15" t="s">
        <v>5988</v>
      </c>
    </row>
    <row r="16" spans="1:2" x14ac:dyDescent="0.3">
      <c r="A16" t="s">
        <v>978</v>
      </c>
      <c r="B16" t="s">
        <v>5989</v>
      </c>
    </row>
    <row r="17" spans="1:2" x14ac:dyDescent="0.3">
      <c r="A17" t="s">
        <v>25</v>
      </c>
      <c r="B17" t="s">
        <v>5990</v>
      </c>
    </row>
    <row r="18" spans="1:2" x14ac:dyDescent="0.3">
      <c r="A18" t="s">
        <v>11</v>
      </c>
      <c r="B18" t="s">
        <v>5997</v>
      </c>
    </row>
    <row r="19" spans="1:2" x14ac:dyDescent="0.3">
      <c r="A19" t="s">
        <v>198</v>
      </c>
      <c r="B19" t="s">
        <v>5998</v>
      </c>
    </row>
    <row r="20" spans="1:2" x14ac:dyDescent="0.3">
      <c r="A20" t="s">
        <v>914</v>
      </c>
      <c r="B20" t="s">
        <v>5991</v>
      </c>
    </row>
    <row r="21" spans="1:2" x14ac:dyDescent="0.3">
      <c r="A21" t="s">
        <v>56</v>
      </c>
      <c r="B21" t="s">
        <v>5999</v>
      </c>
    </row>
    <row r="22" spans="1:2" x14ac:dyDescent="0.3">
      <c r="A22" t="s">
        <v>35</v>
      </c>
      <c r="B22" t="s">
        <v>5992</v>
      </c>
    </row>
    <row r="23" spans="1:2" x14ac:dyDescent="0.3">
      <c r="A23" t="s">
        <v>1396</v>
      </c>
      <c r="B23" t="s">
        <v>5993</v>
      </c>
    </row>
    <row r="24" spans="1:2" x14ac:dyDescent="0.3">
      <c r="A24" t="s">
        <v>6</v>
      </c>
      <c r="B24" t="s">
        <v>59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o L 1 p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g v W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1 p W h g y x n 9 O A g A A N A c A A B M A H A B G b 3 J t d W x h c y 9 T Z W N 0 a W 9 u M S 5 t I K I Y A C i g F A A A A A A A A A A A A A A A A A A A A A A A A A A A A L 1 U W 2 / a M B R + R + I / W O 4 L l d J I r b Z p W p W H C Z j W X d p N M O 0 B U G S S A 1 g 4 d m Q 7 D I r 4 7 z u 5 Q E p J A n s Z L z g + 3 7 l + n 4 + B w H I l y S D / v 7 1 v t 9 o t s 2 A a Q g L r A I S v d A j a 5 x Y i 4 w c C m I T Q 9 4 l H B N h 2 i + B v o B I d A N 5 0 z c r t q S C J Q N r O J y 7 A 7 S p p 8 c N 0 a P f D + J c B b c a M G b Y c 9 9 Q f K R Q L z b h b h A y Z Z b 4 B a 8 Y N a d 3 A r O i 1 M + q B 4 B H a t E c d 6 p C u E k k k j f f e I X 0 Z q J D L u X d 7 9 / b O I T 8 T Z W F g N w K 8 8 u g + K g m T a y c v / 4 r + 0 C p C W 0 g + A 8 O k h m I v Q z Z F Y G E p 7 j t 5 p w 4 Z F f c f h R g E T D B t P K u T l y G 7 C y b n G H G 4 i a E M N 9 R M m p n S U V 5 w a j S d i v z O d k u L / k N s z y K O W F j b n U M O B h x M b n 2 Q 9 t 0 b N 4 2 V m W O t w i S w V Z 4 G h K i O a R Y 8 j n F q f j Z W v 8 c s 7 D H I C 1 R h h j w 6 Y C y e i + Q 8 O N z K J J q C z u 5 n G v h 8 Y f 0 V E 8 l r + + 6 6 3 e K y c n C n Y s x b K B W R q q Z S i / 0 U 7 v 5 W e j l V a n m x G u u z u G t h 1 q g 9 L F s I 7 A D 5 3 t N d 7 + Q P F g A W y 8 n r 2 o 4 e k D a P 1 j t Q 5 y u X o U c z P z r Z j Z A K N v l 3 p Z 4 r 6 f 9 o u E F w u e W Z x z 6 + V / B j D T O + P l V z g Q u 4 3 d T F M P a F W j P j h Y q 6 o k / l j i E 3 u A K z a Z H v o F P 8 D U l n T y v V l Y / i E Q x 2 / E V x 2 W n Y W c c v D y u v 5 + Y E 2 q g U k m Z O 5 e J + g 5 l 9 S n A d l u T 1 1 z G T Y e O 7 K T n N w d k 5 Z / W w 6 Z o L a O D x F X P H Z G X 0 N T y 1 + q j n n f Y J z y O L W o 7 E c s n Y 7 v 8 C U E s B A i 0 A F A A C A A g A o L 1 p W s i A H 7 C m A A A A 9 w A A A B I A A A A A A A A A A A A A A A A A A A A A A E N v b m Z p Z y 9 Q Y W N r Y W d l L n h t b F B L A Q I t A B Q A A g A I A K C 9 a V o P y u m r p A A A A O k A A A A T A A A A A A A A A A A A A A A A A P I A A A B b Q 2 9 u d G V u d F 9 U e X B l c 1 0 u e G 1 s U E s B A i 0 A F A A C A A g A o L 1 p W h g y x n 9 O A g A A N A c A A B M A A A A A A A A A A A A A A A A A 4 w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o A A A A A A A C J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X h j Z W x f b 3 J k Z X J f a X R l b X N f Y 2 x l Y W 5 l Z F 9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V l M D Z k Y m E t Z j R i N S 0 0 O D Y 3 L W I w O T g t N z c w Z m E z O T A 4 N W J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2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l U M T g 6 M D Y 6 N T M u N T E 0 N T k 0 O V o i I C 8 + P E V u d H J 5 I F R 5 c G U 9 I k Z p b G x D b 2 x 1 b W 5 U e X B l c y I g V m F s d W U 9 I n N C Z 0 1 H Q m d r S 0 J R V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E Y X R l J n F 1 b 3 Q 7 L C Z x d W 9 0 O 3 N o a X B w a W 5 n X 2 x p b W l 0 X 1 R p b W U m c X V v d D s s J n F 1 b 3 Q 7 c H J p Y 2 U m c X V v d D s s J n F 1 b 3 Q 7 Z n J l a W d o d F 9 2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2 9 y Z G V y X 2 l 0 Z W 1 z X 2 N s Z W F u Z W R f X y 9 B d X R v U m V t b 3 Z l Z E N v b H V t b n M x L n t v c m R l c l 9 p Z C w w f S Z x d W 9 0 O y w m c X V v d D t T Z W N 0 a W 9 u M S 9 l e G N l b F 9 v c m R l c l 9 p d G V t c 1 9 j b G V h b m V k X 1 8 v Q X V 0 b 1 J l b W 9 2 Z W R D b 2 x 1 b W 5 z M S 5 7 b 3 J k Z X J f a X R l b V 9 p Z C w x f S Z x d W 9 0 O y w m c X V v d D t T Z W N 0 a W 9 u M S 9 l e G N l b F 9 v c m R l c l 9 p d G V t c 1 9 j b G V h b m V k X 1 8 v Q X V 0 b 1 J l b W 9 2 Z W R D b 2 x 1 b W 5 z M S 5 7 c H J v Z H V j d F 9 p Z C w y f S Z x d W 9 0 O y w m c X V v d D t T Z W N 0 a W 9 u M S 9 l e G N l b F 9 v c m R l c l 9 p d G V t c 1 9 j b G V h b m V k X 1 8 v Q X V 0 b 1 J l b W 9 2 Z W R D b 2 x 1 b W 5 z M S 5 7 c 2 V s b G V y X 2 l k L D N 9 J n F 1 b 3 Q 7 L C Z x d W 9 0 O 1 N l Y 3 R p b 2 4 x L 2 V 4 Y 2 V s X 2 9 y Z G V y X 2 l 0 Z W 1 z X 2 N s Z W F u Z W R f X y 9 B d X R v U m V t b 3 Z l Z E N v b H V t b n M x L n t z a G l w c G l u Z 1 9 s a W 1 p d F 9 E Y X R l L D R 9 J n F 1 b 3 Q 7 L C Z x d W 9 0 O 1 N l Y 3 R p b 2 4 x L 2 V 4 Y 2 V s X 2 9 y Z G V y X 2 l 0 Z W 1 z X 2 N s Z W F u Z W R f X y 9 B d X R v U m V t b 3 Z l Z E N v b H V t b n M x L n t z a G l w c G l u Z 1 9 s a W 1 p d F 9 U a W 1 l L D V 9 J n F 1 b 3 Q 7 L C Z x d W 9 0 O 1 N l Y 3 R p b 2 4 x L 2 V 4 Y 2 V s X 2 9 y Z G V y X 2 l 0 Z W 1 z X 2 N s Z W F u Z W R f X y 9 B d X R v U m V t b 3 Z l Z E N v b H V t b n M x L n t w c m l j Z S w 2 f S Z x d W 9 0 O y w m c X V v d D t T Z W N 0 a W 9 u M S 9 l e G N l b F 9 v c m R l c l 9 p d G V t c 1 9 j b G V h b m V k X 1 8 v Q X V 0 b 1 J l b W 9 2 Z W R D b 2 x 1 b W 5 z M S 5 7 Z n J l a W d o d F 9 2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e G N l b F 9 v c m R l c l 9 p d G V t c 1 9 j b G V h b m V k X 1 8 v Q X V 0 b 1 J l b W 9 2 Z W R D b 2 x 1 b W 5 z M S 5 7 b 3 J k Z X J f a W Q s M H 0 m c X V v d D s s J n F 1 b 3 Q 7 U 2 V j d G l v b j E v Z X h j Z W x f b 3 J k Z X J f a X R l b X N f Y 2 x l Y W 5 l Z F 9 f L 0 F 1 d G 9 S Z W 1 v d m V k Q 2 9 s d W 1 u c z E u e 2 9 y Z G V y X 2 l 0 Z W 1 f a W Q s M X 0 m c X V v d D s s J n F 1 b 3 Q 7 U 2 V j d G l v b j E v Z X h j Z W x f b 3 J k Z X J f a X R l b X N f Y 2 x l Y W 5 l Z F 9 f L 0 F 1 d G 9 S Z W 1 v d m V k Q 2 9 s d W 1 u c z E u e 3 B y b 2 R 1 Y 3 R f a W Q s M n 0 m c X V v d D s s J n F 1 b 3 Q 7 U 2 V j d G l v b j E v Z X h j Z W x f b 3 J k Z X J f a X R l b X N f Y 2 x l Y W 5 l Z F 9 f L 0 F 1 d G 9 S Z W 1 v d m V k Q 2 9 s d W 1 u c z E u e 3 N l b G x l c l 9 p Z C w z f S Z x d W 9 0 O y w m c X V v d D t T Z W N 0 a W 9 u M S 9 l e G N l b F 9 v c m R l c l 9 p d G V t c 1 9 j b G V h b m V k X 1 8 v Q X V 0 b 1 J l b W 9 2 Z W R D b 2 x 1 b W 5 z M S 5 7 c 2 h p c H B p b m d f b G l t a X R f R G F 0 Z S w 0 f S Z x d W 9 0 O y w m c X V v d D t T Z W N 0 a W 9 u M S 9 l e G N l b F 9 v c m R l c l 9 p d G V t c 1 9 j b G V h b m V k X 1 8 v Q X V 0 b 1 J l b W 9 2 Z W R D b 2 x 1 b W 5 z M S 5 7 c 2 h p c H B p b m d f b G l t a X R f V G l t Z S w 1 f S Z x d W 9 0 O y w m c X V v d D t T Z W N 0 a W 9 u M S 9 l e G N l b F 9 v c m R l c l 9 p d G V t c 1 9 j b G V h b m V k X 1 8 v Q X V 0 b 1 J l b W 9 2 Z W R D b 2 x 1 b W 5 z M S 5 7 c H J p Y 2 U s N n 0 m c X V v d D s s J n F 1 b 3 Q 7 U 2 V j d G l v b j E v Z X h j Z W x f b 3 J k Z X J f a X R l b X N f Y 2 x l Y W 5 l Z F 9 f L 0 F 1 d G 9 S Z W 1 v d m V k Q 2 9 s d W 1 u c z E u e 2 Z y Z W l n a H R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X 2 9 y Z G V y X 2 l 0 Z W 1 z X 2 N s Z W F u Z W R f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v c m R l c l 9 p d G V t c 1 9 j b G V h b m V k X 1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b 3 J k Z X J f a X R l b X N f Y 2 x l Y W 5 l Z F 9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c 2 V s b G V y c 1 9 j b G V h b m V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E 3 M j c 2 Y i 0 0 M 2 I y L T Q x N j k t Y T U y Z S 1 k N j U y N W Z h Y 2 F i Y 2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O D o w O T o z N y 4 4 O T k w N T Y y W i I g L z 4 8 R W 5 0 c n k g V H l w Z T 0 i R m l s b E N v b H V t b l R 5 c G V z I i B W Y W x 1 Z T 0 i c 0 J n T U d C Z z 0 9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N l b G x l c n N f Y 2 x l Y W 5 l Z F 9 k Y X R h L 0 F 1 d G 9 S Z W 1 v d m V k Q 2 9 s d W 1 u c z E u e 3 N l b G x l c l 9 p Z C w w f S Z x d W 9 0 O y w m c X V v d D t T Z W N 0 a W 9 u M S 9 l e G N l b F 9 z Z W x s Z X J z X 2 N s Z W F u Z W R f Z G F 0 Y S 9 B d X R v U m V t b 3 Z l Z E N v b H V t b n M x L n t z Z W x s Z X J f e m l w X 2 N v Z G V f c H J l Z m l 4 L D F 9 J n F 1 b 3 Q 7 L C Z x d W 9 0 O 1 N l Y 3 R p b 2 4 x L 2 V 4 Y 2 V s X 3 N l b G x l c n N f Y 2 x l Y W 5 l Z F 9 k Y X R h L 0 F 1 d G 9 S Z W 1 v d m V k Q 2 9 s d W 1 u c z E u e 3 N l b G x l c l 9 j a X R 5 L D J 9 J n F 1 b 3 Q 7 L C Z x d W 9 0 O 1 N l Y 3 R p b 2 4 x L 2 V 4 Y 2 V s X 3 N l b G x l c n N f Y 2 x l Y W 5 l Z F 9 k Y X R h L 0 F 1 d G 9 S Z W 1 v d m V k Q 2 9 s d W 1 u c z E u e 3 N l b G x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e G N l b F 9 z Z W x s Z X J z X 2 N s Z W F u Z W R f Z G F 0 Y S 9 B d X R v U m V t b 3 Z l Z E N v b H V t b n M x L n t z Z W x s Z X J f a W Q s M H 0 m c X V v d D s s J n F 1 b 3 Q 7 U 2 V j d G l v b j E v Z X h j Z W x f c 2 V s b G V y c 1 9 j b G V h b m V k X 2 R h d G E v Q X V 0 b 1 J l b W 9 2 Z W R D b 2 x 1 b W 5 z M S 5 7 c 2 V s b G V y X 3 p p c F 9 j b 2 R l X 3 B y Z W Z p e C w x f S Z x d W 9 0 O y w m c X V v d D t T Z W N 0 a W 9 u M S 9 l e G N l b F 9 z Z W x s Z X J z X 2 N s Z W F u Z W R f Z G F 0 Y S 9 B d X R v U m V t b 3 Z l Z E N v b H V t b n M x L n t z Z W x s Z X J f Y 2 l 0 e S w y f S Z x d W 9 0 O y w m c X V v d D t T Z W N 0 a W 9 u M S 9 l e G N l b F 9 z Z W x s Z X J z X 2 N s Z W F u Z W R f Z G F 0 Y S 9 B d X R v U m V t b 3 Z l Z E N v b H V t b n M x L n t z Z W x s Z X J f c 3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Y 2 V s X 3 N l b G x l c n N f Y 2 x l Y W 5 l Z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N l b G x l c n N f Y 2 x l Y W 5 l Z F 9 k Y X R h L 2 V 4 Y 2 V s X 3 N l b G x l c n N f Y 2 x l Y W 5 l Z F 9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c 2 V s b G V y c 1 9 j b G V h b m V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c 2 V s b G V y c 1 9 j b G V h b m V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p d G V t c y U y M C 0 l M j B T Z W x s Z X J z J T I w T W V y Z 2 V k J T I w L S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I 2 O W M 3 Y i 0 z M m Q 0 L T R h N m Y t Y T M 1 Y S 0 0 Y j g z O G Z j M T U 4 N D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X 2 l 0 Z W 1 z X 1 9 f U 2 V s b G V y c 1 9 N Z X J n Z W R f X 1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Y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O V Q x O D o x M T o x M C 4 0 N j Y w M j I z W i I g L z 4 8 R W 5 0 c n k g V H l w Z T 0 i R m l s b E N v b H V t b l R 5 c G V z I i B W Y W x 1 Z T 0 i c 0 J n T U d C Z 2 t L Q l F V R E J n W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E Y X R l J n F 1 b 3 Q 7 L C Z x d W 9 0 O 3 N o a X B w a W 5 n X 2 x p b W l 0 X 1 R p b W U m c X V v d D s s J n F 1 b 3 Q 7 c H J p Y 2 U m c X V v d D s s J n F 1 b 3 Q 7 Z n J l a W d o d F 9 2 Y W x 1 Z S Z x d W 9 0 O y w m c X V v d D t l e G N l b F 9 z Z W x s Z X J z X 2 N s Z W F u Z W R f Z G F 0 Y S 5 z Z W x s Z X J f e m l w X 2 N v Z G V f c H J l Z m l 4 J n F 1 b 3 Q 7 L C Z x d W 9 0 O 2 V 4 Y 2 V s X 3 N l b G x l c n N f Y 2 x l Y W 5 l Z F 9 k Y X R h L n N l b G x l c l 9 j a X R 5 J n F 1 b 3 Q 7 L C Z x d W 9 0 O 2 V 4 Y 2 V s X 3 N l b G x l c n N f Y 2 x l Y W 5 l Z F 9 k Y X R h L n N l b G x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p d G V t c y A t I F N l b G x l c n M g T W V y Z 2 V k I C 0 g R G F 0 Y S 9 B d X R v U m V t b 3 Z l Z E N v b H V t b n M x L n t v c m R l c l 9 p Z C w w f S Z x d W 9 0 O y w m c X V v d D t T Z W N 0 a W 9 u M S 9 P c m R l c l 9 p d G V t c y A t I F N l b G x l c n M g T W V y Z 2 V k I C 0 g R G F 0 Y S 9 B d X R v U m V t b 3 Z l Z E N v b H V t b n M x L n t v c m R l c l 9 p d G V t X 2 l k L D F 9 J n F 1 b 3 Q 7 L C Z x d W 9 0 O 1 N l Y 3 R p b 2 4 x L 0 9 y Z G V y X 2 l 0 Z W 1 z I C 0 g U 2 V s b G V y c y B N Z X J n Z W Q g L S B E Y X R h L 0 F 1 d G 9 S Z W 1 v d m V k Q 2 9 s d W 1 u c z E u e 3 B y b 2 R 1 Y 3 R f a W Q s M n 0 m c X V v d D s s J n F 1 b 3 Q 7 U 2 V j d G l v b j E v T 3 J k Z X J f a X R l b X M g L S B T Z W x s Z X J z I E 1 l c m d l Z C A t I E R h d G E v Q X V 0 b 1 J l b W 9 2 Z W R D b 2 x 1 b W 5 z M S 5 7 c 2 V s b G V y X 2 l k L D N 9 J n F 1 b 3 Q 7 L C Z x d W 9 0 O 1 N l Y 3 R p b 2 4 x L 0 9 y Z G V y X 2 l 0 Z W 1 z I C 0 g U 2 V s b G V y c y B N Z X J n Z W Q g L S B E Y X R h L 0 F 1 d G 9 S Z W 1 v d m V k Q 2 9 s d W 1 u c z E u e 3 N o a X B w a W 5 n X 2 x p b W l 0 X 0 R h d G U s N H 0 m c X V v d D s s J n F 1 b 3 Q 7 U 2 V j d G l v b j E v T 3 J k Z X J f a X R l b X M g L S B T Z W x s Z X J z I E 1 l c m d l Z C A t I E R h d G E v Q X V 0 b 1 J l b W 9 2 Z W R D b 2 x 1 b W 5 z M S 5 7 c 2 h p c H B p b m d f b G l t a X R f V G l t Z S w 1 f S Z x d W 9 0 O y w m c X V v d D t T Z W N 0 a W 9 u M S 9 P c m R l c l 9 p d G V t c y A t I F N l b G x l c n M g T W V y Z 2 V k I C 0 g R G F 0 Y S 9 B d X R v U m V t b 3 Z l Z E N v b H V t b n M x L n t w c m l j Z S w 2 f S Z x d W 9 0 O y w m c X V v d D t T Z W N 0 a W 9 u M S 9 P c m R l c l 9 p d G V t c y A t I F N l b G x l c n M g T W V y Z 2 V k I C 0 g R G F 0 Y S 9 B d X R v U m V t b 3 Z l Z E N v b H V t b n M x L n t m c m V p Z 2 h 0 X 3 Z h b H V l L D d 9 J n F 1 b 3 Q 7 L C Z x d W 9 0 O 1 N l Y 3 R p b 2 4 x L 0 9 y Z G V y X 2 l 0 Z W 1 z I C 0 g U 2 V s b G V y c y B N Z X J n Z W Q g L S B E Y X R h L 0 F 1 d G 9 S Z W 1 v d m V k Q 2 9 s d W 1 u c z E u e 2 V 4 Y 2 V s X 3 N l b G x l c n N f Y 2 x l Y W 5 l Z F 9 k Y X R h L n N l b G x l c l 9 6 a X B f Y 2 9 k Z V 9 w c m V m a X g s O H 0 m c X V v d D s s J n F 1 b 3 Q 7 U 2 V j d G l v b j E v T 3 J k Z X J f a X R l b X M g L S B T Z W x s Z X J z I E 1 l c m d l Z C A t I E R h d G E v Q X V 0 b 1 J l b W 9 2 Z W R D b 2 x 1 b W 5 z M S 5 7 Z X h j Z W x f c 2 V s b G V y c 1 9 j b G V h b m V k X 2 R h d G E u c 2 V s b G V y X 2 N p d H k s O X 0 m c X V v d D s s J n F 1 b 3 Q 7 U 2 V j d G l v b j E v T 3 J k Z X J f a X R l b X M g L S B T Z W x s Z X J z I E 1 l c m d l Z C A t I E R h d G E v Q X V 0 b 1 J l b W 9 2 Z W R D b 2 x 1 b W 5 z M S 5 7 Z X h j Z W x f c 2 V s b G V y c 1 9 j b G V h b m V k X 2 R h d G E u c 2 V s b G V y X 3 N 0 Y X R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J k Z X J f a X R l b X M g L S B T Z W x s Z X J z I E 1 l c m d l Z C A t I E R h d G E v Q X V 0 b 1 J l b W 9 2 Z W R D b 2 x 1 b W 5 z M S 5 7 b 3 J k Z X J f a W Q s M H 0 m c X V v d D s s J n F 1 b 3 Q 7 U 2 V j d G l v b j E v T 3 J k Z X J f a X R l b X M g L S B T Z W x s Z X J z I E 1 l c m d l Z C A t I E R h d G E v Q X V 0 b 1 J l b W 9 2 Z W R D b 2 x 1 b W 5 z M S 5 7 b 3 J k Z X J f a X R l b V 9 p Z C w x f S Z x d W 9 0 O y w m c X V v d D t T Z W N 0 a W 9 u M S 9 P c m R l c l 9 p d G V t c y A t I F N l b G x l c n M g T W V y Z 2 V k I C 0 g R G F 0 Y S 9 B d X R v U m V t b 3 Z l Z E N v b H V t b n M x L n t w c m 9 k d W N 0 X 2 l k L D J 9 J n F 1 b 3 Q 7 L C Z x d W 9 0 O 1 N l Y 3 R p b 2 4 x L 0 9 y Z G V y X 2 l 0 Z W 1 z I C 0 g U 2 V s b G V y c y B N Z X J n Z W Q g L S B E Y X R h L 0 F 1 d G 9 S Z W 1 v d m V k Q 2 9 s d W 1 u c z E u e 3 N l b G x l c l 9 p Z C w z f S Z x d W 9 0 O y w m c X V v d D t T Z W N 0 a W 9 u M S 9 P c m R l c l 9 p d G V t c y A t I F N l b G x l c n M g T W V y Z 2 V k I C 0 g R G F 0 Y S 9 B d X R v U m V t b 3 Z l Z E N v b H V t b n M x L n t z a G l w c G l u Z 1 9 s a W 1 p d F 9 E Y X R l L D R 9 J n F 1 b 3 Q 7 L C Z x d W 9 0 O 1 N l Y 3 R p b 2 4 x L 0 9 y Z G V y X 2 l 0 Z W 1 z I C 0 g U 2 V s b G V y c y B N Z X J n Z W Q g L S B E Y X R h L 0 F 1 d G 9 S Z W 1 v d m V k Q 2 9 s d W 1 u c z E u e 3 N o a X B w a W 5 n X 2 x p b W l 0 X 1 R p b W U s N X 0 m c X V v d D s s J n F 1 b 3 Q 7 U 2 V j d G l v b j E v T 3 J k Z X J f a X R l b X M g L S B T Z W x s Z X J z I E 1 l c m d l Z C A t I E R h d G E v Q X V 0 b 1 J l b W 9 2 Z W R D b 2 x 1 b W 5 z M S 5 7 c H J p Y 2 U s N n 0 m c X V v d D s s J n F 1 b 3 Q 7 U 2 V j d G l v b j E v T 3 J k Z X J f a X R l b X M g L S B T Z W x s Z X J z I E 1 l c m d l Z C A t I E R h d G E v Q X V 0 b 1 J l b W 9 2 Z W R D b 2 x 1 b W 5 z M S 5 7 Z n J l a W d o d F 9 2 Y W x 1 Z S w 3 f S Z x d W 9 0 O y w m c X V v d D t T Z W N 0 a W 9 u M S 9 P c m R l c l 9 p d G V t c y A t I F N l b G x l c n M g T W V y Z 2 V k I C 0 g R G F 0 Y S 9 B d X R v U m V t b 3 Z l Z E N v b H V t b n M x L n t l e G N l b F 9 z Z W x s Z X J z X 2 N s Z W F u Z W R f Z G F 0 Y S 5 z Z W x s Z X J f e m l w X 2 N v Z G V f c H J l Z m l 4 L D h 9 J n F 1 b 3 Q 7 L C Z x d W 9 0 O 1 N l Y 3 R p b 2 4 x L 0 9 y Z G V y X 2 l 0 Z W 1 z I C 0 g U 2 V s b G V y c y B N Z X J n Z W Q g L S B E Y X R h L 0 F 1 d G 9 S Z W 1 v d m V k Q 2 9 s d W 1 u c z E u e 2 V 4 Y 2 V s X 3 N l b G x l c n N f Y 2 x l Y W 5 l Z F 9 k Y X R h L n N l b G x l c l 9 j a X R 5 L D l 9 J n F 1 b 3 Q 7 L C Z x d W 9 0 O 1 N l Y 3 R p b 2 4 x L 0 9 y Z G V y X 2 l 0 Z W 1 z I C 0 g U 2 V s b G V y c y B N Z X J n Z W Q g L S B E Y X R h L 0 F 1 d G 9 S Z W 1 v d m V k Q 2 9 s d W 1 u c z E u e 2 V 4 Y 2 V s X 3 N l b G x l c n N f Y 2 x l Y W 5 l Z F 9 k Y X R h L n N l b G x l c l 9 z d G F 0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2 l 0 Z W 1 z J T I w L S U y M F N l b G x l c n M l M j B N Z X J n Z W Q l M j A t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p d G V t c y U y M C 0 l M j B T Z W x s Z X J z J T I w T W V y Z 2 V k J T I w L S U y M E R h d G E v R X h w Y W 5 k Z W Q l M j B l e G N l b F 9 z Z W x s Z X J z X 2 N s Z W F u Z W R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A 3 + m / p K x Q L S R x 8 Q R T O 5 D A A A A A A I A A A A A A B B m A A A A A Q A A I A A A A O X e 0 O k 5 Z c / V 6 e 4 M 5 D f Z I 4 6 M Y 6 w 1 4 Z u j R G 2 a j L N D S k M O A A A A A A 6 A A A A A A g A A I A A A A N R M s r 3 C 0 p j v / m y F 7 M o U W W L p Z 9 s T 1 i g C j o x 0 t l 6 v / m b D U A A A A J k q C c Z w j k B k Y H Z G w o t T l 2 i e Y i C 2 + 1 D 8 n 2 z r Q W T w D r 9 G 2 S K v M r 0 4 f z B n 8 L q T N j 1 5 m V o O 1 + F r H c B H i c S 3 9 S p z W 9 J I o u L K U p B S U g j L 1 Y G + a z A 5 Q A A A A H z A z + w l u 6 i x / S n D 7 F n N W / x Z z a 1 v M P I m u K w d R O 3 2 x g + m Y 7 p J s R R p f D n C X n I X x X U u 3 G Z B X e 5 n E k J x K B q V e / S E a 7 M = < / D a t a M a s h u p > 
</file>

<file path=customXml/itemProps1.xml><?xml version="1.0" encoding="utf-8"?>
<ds:datastoreItem xmlns:ds="http://schemas.openxmlformats.org/officeDocument/2006/customXml" ds:itemID="{FC3316AD-EBD4-4B9C-A35F-1E47F1E70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er_items - Sellers Merged - 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sa Kattula</dc:creator>
  <cp:lastModifiedBy>Aasa Kattula</cp:lastModifiedBy>
  <dcterms:created xsi:type="dcterms:W3CDTF">2025-03-09T18:08:06Z</dcterms:created>
  <dcterms:modified xsi:type="dcterms:W3CDTF">2025-03-09T18:16:15Z</dcterms:modified>
</cp:coreProperties>
</file>